">
        <v>34475</v>
      </c>
    </row>
    <row r="30826" spans="1:5" x14ac:dyDescent="0.25">
      <c r="A30826">
        <v>30824</v>
      </c>
      <c r="B30826">
        <v>5604300</v>
      </c>
      <c r="C30826" t="s">
        <v>34476</v>
      </c>
      <c r="E30826" t="s">
        <v>34476</v>
      </c>
    </row>
    <row r="30827" spans="1:5" x14ac:dyDescent="0.25">
      <c r="A30827">
        <v>30825</v>
      </c>
      <c r="B30827">
        <v>5604301</v>
      </c>
      <c r="C30827" t="s">
        <v>34477</v>
      </c>
      <c r="E30827" t="s">
        <v>34477</v>
      </c>
    </row>
    <row r="30828" spans="1:5" x14ac:dyDescent="0.25">
      <c r="A30828">
        <v>30826</v>
      </c>
      <c r="B30828">
        <v>5604302</v>
      </c>
      <c r="C30828" t="s">
        <v>34478</v>
      </c>
      <c r="E30828" t="s">
        <v>34478</v>
      </c>
    </row>
    <row r="30829" spans="1:5" x14ac:dyDescent="0.25">
      <c r="A30829">
        <v>30827</v>
      </c>
      <c r="B30829">
        <v>5604303</v>
      </c>
      <c r="C30829" t="s">
        <v>34479</v>
      </c>
      <c r="E30829" t="s">
        <v>34479</v>
      </c>
    </row>
    <row r="30830" spans="1:5" x14ac:dyDescent="0.25">
      <c r="A30830">
        <v>30828</v>
      </c>
      <c r="B30830">
        <v>5604304</v>
      </c>
      <c r="C30830" t="s">
        <v>34480</v>
      </c>
      <c r="E30830" t="s">
        <v>34480</v>
      </c>
    </row>
    <row r="30831" spans="1:5" x14ac:dyDescent="0.25">
      <c r="A30831">
        <v>30829</v>
      </c>
      <c r="B30831">
        <v>5604305</v>
      </c>
      <c r="C30831" t="s">
        <v>34481</v>
      </c>
      <c r="E30831" t="s">
        <v>34481</v>
      </c>
    </row>
    <row r="30832" spans="1:5" x14ac:dyDescent="0.25">
      <c r="A30832">
        <v>30830</v>
      </c>
      <c r="B30832">
        <v>5604306</v>
      </c>
      <c r="C30832" t="s">
        <v>34482</v>
      </c>
      <c r="E30832" t="s">
        <v>34482</v>
      </c>
    </row>
    <row r="30833" spans="1:5" x14ac:dyDescent="0.25">
      <c r="A30833">
        <v>30831</v>
      </c>
      <c r="B30833">
        <v>5604307</v>
      </c>
      <c r="C30833" t="s">
        <v>34483</v>
      </c>
      <c r="E30833" t="s">
        <v>34483</v>
      </c>
    </row>
    <row r="30834" spans="1:5" x14ac:dyDescent="0.25">
      <c r="A30834">
        <v>30832</v>
      </c>
      <c r="B30834">
        <v>5604308</v>
      </c>
      <c r="C30834" t="s">
        <v>34484</v>
      </c>
      <c r="E30834" t="s">
        <v>34484</v>
      </c>
    </row>
    <row r="30835" spans="1:5" x14ac:dyDescent="0.25">
      <c r="A30835">
        <v>30833</v>
      </c>
      <c r="B30835">
        <v>5604309</v>
      </c>
      <c r="C30835" t="s">
        <v>34485</v>
      </c>
      <c r="E30835" t="s">
        <v>34485</v>
      </c>
    </row>
    <row r="30836" spans="1:5" x14ac:dyDescent="0.25">
      <c r="A30836">
        <v>30834</v>
      </c>
      <c r="B30836">
        <v>5604310</v>
      </c>
      <c r="C30836" t="s">
        <v>34486</v>
      </c>
      <c r="E30836" t="s">
        <v>34486</v>
      </c>
    </row>
    <row r="30837" spans="1:5" x14ac:dyDescent="0.25">
      <c r="A30837">
        <v>30835</v>
      </c>
      <c r="B30837">
        <v>5604311</v>
      </c>
      <c r="C30837" t="s">
        <v>34487</v>
      </c>
      <c r="E30837" t="s">
        <v>34487</v>
      </c>
    </row>
    <row r="30838" spans="1:5" x14ac:dyDescent="0.25">
      <c r="A30838">
        <v>30836</v>
      </c>
      <c r="B30838">
        <v>5604312</v>
      </c>
      <c r="C30838" t="s">
        <v>34488</v>
      </c>
      <c r="E30838" t="s">
        <v>34488</v>
      </c>
    </row>
    <row r="30839" spans="1:5" x14ac:dyDescent="0.25">
      <c r="A30839">
        <v>30837</v>
      </c>
      <c r="B30839">
        <v>5604313</v>
      </c>
      <c r="C30839" t="s">
        <v>34489</v>
      </c>
      <c r="E30839" t="s">
        <v>34489</v>
      </c>
    </row>
    <row r="30840" spans="1:5" x14ac:dyDescent="0.25">
      <c r="A30840">
        <v>30838</v>
      </c>
      <c r="B30840">
        <v>5604314</v>
      </c>
      <c r="C30840" t="s">
        <v>34490</v>
      </c>
      <c r="E30840" t="s">
        <v>34490</v>
      </c>
    </row>
    <row r="30841" spans="1:5" x14ac:dyDescent="0.25">
      <c r="A30841">
        <v>30839</v>
      </c>
      <c r="B30841">
        <v>5604315</v>
      </c>
      <c r="C30841" t="s">
        <v>34491</v>
      </c>
      <c r="E30841" t="s">
        <v>34491</v>
      </c>
    </row>
    <row r="30842" spans="1:5" x14ac:dyDescent="0.25">
      <c r="A30842">
        <v>30840</v>
      </c>
      <c r="B30842">
        <v>5604316</v>
      </c>
      <c r="C30842" t="s">
        <v>34492</v>
      </c>
      <c r="E30842" t="s">
        <v>34492</v>
      </c>
    </row>
    <row r="30843" spans="1:5" x14ac:dyDescent="0.25">
      <c r="A30843">
        <v>30841</v>
      </c>
      <c r="B30843">
        <v>5604317</v>
      </c>
      <c r="C30843" t="s">
        <v>34493</v>
      </c>
      <c r="E30843" t="s">
        <v>34493</v>
      </c>
    </row>
    <row r="30844" spans="1:5" x14ac:dyDescent="0.25">
      <c r="A30844">
        <v>30842</v>
      </c>
      <c r="B30844">
        <v>5604318</v>
      </c>
      <c r="C30844" t="s">
        <v>34494</v>
      </c>
      <c r="E30844" t="s">
        <v>34494</v>
      </c>
    </row>
    <row r="30845" spans="1:5" x14ac:dyDescent="0.25">
      <c r="A30845">
        <v>30843</v>
      </c>
      <c r="B30845">
        <v>5604319</v>
      </c>
      <c r="C30845" t="s">
        <v>34495</v>
      </c>
      <c r="E30845" t="s">
        <v>34495</v>
      </c>
    </row>
    <row r="30846" spans="1:5" x14ac:dyDescent="0.25">
      <c r="A30846">
        <v>30844</v>
      </c>
      <c r="B30846">
        <v>5604320</v>
      </c>
      <c r="C30846" t="s">
        <v>34496</v>
      </c>
      <c r="E30846" t="s">
        <v>34496</v>
      </c>
    </row>
    <row r="30847" spans="1:5" x14ac:dyDescent="0.25">
      <c r="A30847">
        <v>30845</v>
      </c>
      <c r="B30847">
        <v>5604321</v>
      </c>
      <c r="C30847" t="s">
        <v>34497</v>
      </c>
      <c r="E30847" t="s">
        <v>34497</v>
      </c>
    </row>
    <row r="30848" spans="1:5" x14ac:dyDescent="0.25">
      <c r="A30848">
        <v>30846</v>
      </c>
      <c r="B30848">
        <v>5604322</v>
      </c>
      <c r="C30848" t="s">
        <v>34498</v>
      </c>
      <c r="E30848" t="s">
        <v>34498</v>
      </c>
    </row>
    <row r="30849" spans="1:5" x14ac:dyDescent="0.25">
      <c r="A30849">
        <v>30847</v>
      </c>
      <c r="B30849">
        <v>5604323</v>
      </c>
      <c r="C30849" t="s">
        <v>34499</v>
      </c>
      <c r="E30849" t="s">
        <v>34499</v>
      </c>
    </row>
    <row r="30850" spans="1:5" x14ac:dyDescent="0.25">
      <c r="A30850">
        <v>30848</v>
      </c>
      <c r="B30850">
        <v>5604324</v>
      </c>
      <c r="C30850" t="s">
        <v>34500</v>
      </c>
      <c r="E30850" t="s">
        <v>34500</v>
      </c>
    </row>
    <row r="30851" spans="1:5" x14ac:dyDescent="0.25">
      <c r="A30851">
        <v>30849</v>
      </c>
      <c r="B30851">
        <v>5604325</v>
      </c>
      <c r="C30851" t="s">
        <v>34501</v>
      </c>
      <c r="E30851" t="s">
        <v>34501</v>
      </c>
    </row>
    <row r="30852" spans="1:5" x14ac:dyDescent="0.25">
      <c r="A30852">
        <v>30850</v>
      </c>
      <c r="B30852">
        <v>5604326</v>
      </c>
      <c r="C30852" t="s">
        <v>34502</v>
      </c>
      <c r="E30852" t="s">
        <v>34502</v>
      </c>
    </row>
    <row r="30853" spans="1:5" x14ac:dyDescent="0.25">
      <c r="A30853">
        <v>30851</v>
      </c>
      <c r="B30853">
        <v>5604327</v>
      </c>
      <c r="C30853" t="s">
        <v>34503</v>
      </c>
      <c r="E30853" t="s">
        <v>34503</v>
      </c>
    </row>
    <row r="30854" spans="1:5" x14ac:dyDescent="0.25">
      <c r="A30854">
        <v>30852</v>
      </c>
      <c r="B30854">
        <v>5604328</v>
      </c>
      <c r="C30854" t="s">
        <v>34504</v>
      </c>
      <c r="E30854" t="s">
        <v>34504</v>
      </c>
    </row>
    <row r="30855" spans="1:5" x14ac:dyDescent="0.25">
      <c r="A30855">
        <v>30853</v>
      </c>
      <c r="B30855">
        <v>5604329</v>
      </c>
      <c r="C30855" t="s">
        <v>34505</v>
      </c>
      <c r="E30855" t="s">
        <v>34505</v>
      </c>
    </row>
    <row r="30856" spans="1:5" x14ac:dyDescent="0.25">
      <c r="A30856">
        <v>30854</v>
      </c>
      <c r="B30856">
        <v>5604330</v>
      </c>
      <c r="C30856" t="s">
        <v>34506</v>
      </c>
      <c r="E30856" t="s">
        <v>34506</v>
      </c>
    </row>
    <row r="30857" spans="1:5" x14ac:dyDescent="0.25">
      <c r="A30857">
        <v>30855</v>
      </c>
      <c r="B30857">
        <v>5604331</v>
      </c>
      <c r="C30857" t="s">
        <v>34507</v>
      </c>
      <c r="E30857" t="s">
        <v>34507</v>
      </c>
    </row>
    <row r="30858" spans="1:5" x14ac:dyDescent="0.25">
      <c r="A30858">
        <v>30856</v>
      </c>
      <c r="B30858">
        <v>5604332</v>
      </c>
      <c r="C30858" t="s">
        <v>34508</v>
      </c>
      <c r="E30858" t="s">
        <v>34508</v>
      </c>
    </row>
    <row r="30859" spans="1:5" x14ac:dyDescent="0.25">
      <c r="A30859">
        <v>30857</v>
      </c>
      <c r="B30859">
        <v>5604333</v>
      </c>
      <c r="C30859" t="s">
        <v>34509</v>
      </c>
      <c r="E30859" t="s">
        <v>34509</v>
      </c>
    </row>
    <row r="30860" spans="1:5" x14ac:dyDescent="0.25">
      <c r="A30860">
        <v>30858</v>
      </c>
      <c r="B30860">
        <v>5604334</v>
      </c>
      <c r="C30860" t="s">
        <v>34510</v>
      </c>
      <c r="E30860" t="s">
        <v>34510</v>
      </c>
    </row>
    <row r="30861" spans="1:5" x14ac:dyDescent="0.25">
      <c r="A30861">
        <v>30859</v>
      </c>
      <c r="B30861">
        <v>5604335</v>
      </c>
      <c r="C30861" t="s">
        <v>34511</v>
      </c>
      <c r="E30861" t="s">
        <v>34511</v>
      </c>
    </row>
    <row r="30862" spans="1:5" x14ac:dyDescent="0.25">
      <c r="A30862">
        <v>30860</v>
      </c>
      <c r="B30862">
        <v>5604336</v>
      </c>
      <c r="C30862" t="s">
        <v>34512</v>
      </c>
      <c r="E30862" t="s">
        <v>34512</v>
      </c>
    </row>
    <row r="30863" spans="1:5" x14ac:dyDescent="0.25">
      <c r="A30863">
        <v>30861</v>
      </c>
      <c r="B30863">
        <v>5604337</v>
      </c>
      <c r="C30863" t="s">
        <v>34513</v>
      </c>
      <c r="E30863" t="s">
        <v>34513</v>
      </c>
    </row>
    <row r="30864" spans="1:5" x14ac:dyDescent="0.25">
      <c r="A30864">
        <v>30862</v>
      </c>
      <c r="B30864">
        <v>5604338</v>
      </c>
      <c r="C30864" t="s">
        <v>34514</v>
      </c>
      <c r="E30864" t="s">
        <v>34514</v>
      </c>
    </row>
    <row r="30865" spans="1:5" x14ac:dyDescent="0.25">
      <c r="A30865">
        <v>30863</v>
      </c>
      <c r="B30865">
        <v>5604339</v>
      </c>
      <c r="C30865" t="s">
        <v>34515</v>
      </c>
      <c r="E30865" t="s">
        <v>34515</v>
      </c>
    </row>
    <row r="30866" spans="1:5" x14ac:dyDescent="0.25">
      <c r="A30866">
        <v>30864</v>
      </c>
      <c r="B30866">
        <v>5604340</v>
      </c>
      <c r="C30866" t="s">
        <v>34516</v>
      </c>
      <c r="E30866" t="s">
        <v>34516</v>
      </c>
    </row>
    <row r="30867" spans="1:5" x14ac:dyDescent="0.25">
      <c r="A30867">
        <v>30865</v>
      </c>
      <c r="B30867">
        <v>5604341</v>
      </c>
      <c r="C30867" t="s">
        <v>34517</v>
      </c>
      <c r="E30867" t="s">
        <v>34517</v>
      </c>
    </row>
    <row r="30868" spans="1:5" x14ac:dyDescent="0.25">
      <c r="A30868">
        <v>30866</v>
      </c>
      <c r="B30868">
        <v>5604342</v>
      </c>
      <c r="C30868" t="s">
        <v>34518</v>
      </c>
      <c r="E30868" t="s">
        <v>34518</v>
      </c>
    </row>
    <row r="30869" spans="1:5" x14ac:dyDescent="0.25">
      <c r="A30869">
        <v>30867</v>
      </c>
      <c r="B30869">
        <v>5604343</v>
      </c>
      <c r="C30869" t="s">
        <v>34519</v>
      </c>
      <c r="E30869" t="s">
        <v>34519</v>
      </c>
    </row>
    <row r="30870" spans="1:5" x14ac:dyDescent="0.25">
      <c r="A30870">
        <v>30868</v>
      </c>
      <c r="B30870">
        <v>5604344</v>
      </c>
      <c r="C30870" t="s">
        <v>34520</v>
      </c>
      <c r="E30870" t="s">
        <v>34520</v>
      </c>
    </row>
    <row r="30871" spans="1:5" x14ac:dyDescent="0.25">
      <c r="A30871">
        <v>30869</v>
      </c>
      <c r="B30871">
        <v>5604345</v>
      </c>
      <c r="C30871" t="s">
        <v>34521</v>
      </c>
      <c r="E30871" t="s">
        <v>34521</v>
      </c>
    </row>
    <row r="30872" spans="1:5" x14ac:dyDescent="0.25">
      <c r="A30872">
        <v>30870</v>
      </c>
      <c r="B30872">
        <v>5604346</v>
      </c>
      <c r="C30872" t="s">
        <v>34522</v>
      </c>
      <c r="E30872" t="s">
        <v>34522</v>
      </c>
    </row>
    <row r="30873" spans="1:5" x14ac:dyDescent="0.25">
      <c r="A30873">
        <v>30871</v>
      </c>
      <c r="B30873">
        <v>5604347</v>
      </c>
      <c r="C30873" t="s">
        <v>34523</v>
      </c>
      <c r="E30873" t="s">
        <v>34523</v>
      </c>
    </row>
    <row r="30874" spans="1:5" x14ac:dyDescent="0.25">
      <c r="A30874">
        <v>30872</v>
      </c>
      <c r="B30874">
        <v>5604348</v>
      </c>
      <c r="C30874" t="s">
        <v>34524</v>
      </c>
      <c r="E30874" t="s">
        <v>34524</v>
      </c>
    </row>
    <row r="30875" spans="1:5" x14ac:dyDescent="0.25">
      <c r="A30875">
        <v>30873</v>
      </c>
      <c r="B30875">
        <v>5604349</v>
      </c>
      <c r="C30875" t="s">
        <v>34525</v>
      </c>
      <c r="E30875" t="s">
        <v>34525</v>
      </c>
    </row>
    <row r="30876" spans="1:5" x14ac:dyDescent="0.25">
      <c r="A30876">
        <v>30874</v>
      </c>
      <c r="B30876">
        <v>5604350</v>
      </c>
      <c r="C30876" t="s">
        <v>34526</v>
      </c>
      <c r="E30876" t="s">
        <v>34526</v>
      </c>
    </row>
    <row r="30877" spans="1:5" x14ac:dyDescent="0.25">
      <c r="A30877">
        <v>30875</v>
      </c>
      <c r="B30877">
        <v>5604351</v>
      </c>
      <c r="C30877" t="s">
        <v>34527</v>
      </c>
      <c r="E30877" t="s">
        <v>34527</v>
      </c>
    </row>
    <row r="30878" spans="1:5" x14ac:dyDescent="0.25">
      <c r="A30878">
        <v>30876</v>
      </c>
      <c r="B30878">
        <v>5604352</v>
      </c>
      <c r="C30878" t="s">
        <v>34528</v>
      </c>
      <c r="E30878" t="s">
        <v>34528</v>
      </c>
    </row>
    <row r="30879" spans="1:5" x14ac:dyDescent="0.25">
      <c r="A30879">
        <v>30877</v>
      </c>
      <c r="B30879">
        <v>5604353</v>
      </c>
      <c r="C30879" t="s">
        <v>34529</v>
      </c>
      <c r="E30879" t="s">
        <v>34529</v>
      </c>
    </row>
    <row r="30880" spans="1:5" x14ac:dyDescent="0.25">
      <c r="A30880">
        <v>30878</v>
      </c>
      <c r="B30880">
        <v>5604354</v>
      </c>
      <c r="C30880" t="s">
        <v>34530</v>
      </c>
      <c r="E30880" t="s">
        <v>34530</v>
      </c>
    </row>
    <row r="30881" spans="1:5" x14ac:dyDescent="0.25">
      <c r="A30881">
        <v>30879</v>
      </c>
      <c r="B30881">
        <v>5604355</v>
      </c>
      <c r="C30881" t="s">
        <v>34531</v>
      </c>
      <c r="E30881" t="s">
        <v>34531</v>
      </c>
    </row>
    <row r="30882" spans="1:5" x14ac:dyDescent="0.25">
      <c r="A30882">
        <v>30880</v>
      </c>
      <c r="B30882">
        <v>5604356</v>
      </c>
      <c r="C30882" t="s">
        <v>34532</v>
      </c>
      <c r="E30882" t="s">
        <v>34532</v>
      </c>
    </row>
    <row r="30883" spans="1:5" x14ac:dyDescent="0.25">
      <c r="A30883">
        <v>30881</v>
      </c>
      <c r="B30883">
        <v>5604357</v>
      </c>
      <c r="C30883" t="s">
        <v>34533</v>
      </c>
      <c r="E30883" t="s">
        <v>34533</v>
      </c>
    </row>
    <row r="30884" spans="1:5" x14ac:dyDescent="0.25">
      <c r="A30884">
        <v>30882</v>
      </c>
      <c r="B30884">
        <v>5604358</v>
      </c>
      <c r="C30884" t="s">
        <v>34534</v>
      </c>
      <c r="E30884" t="s">
        <v>34534</v>
      </c>
    </row>
    <row r="30885" spans="1:5" x14ac:dyDescent="0.25">
      <c r="A30885">
        <v>30883</v>
      </c>
      <c r="B30885">
        <v>5604359</v>
      </c>
      <c r="C30885" t="s">
        <v>34535</v>
      </c>
      <c r="E30885" t="s">
        <v>34535</v>
      </c>
    </row>
    <row r="30886" spans="1:5" x14ac:dyDescent="0.25">
      <c r="A30886">
        <v>30884</v>
      </c>
      <c r="B30886">
        <v>5604360</v>
      </c>
      <c r="C30886" t="s">
        <v>34536</v>
      </c>
      <c r="E30886" t="s">
        <v>34536</v>
      </c>
    </row>
    <row r="30887" spans="1:5" x14ac:dyDescent="0.25">
      <c r="A30887">
        <v>30885</v>
      </c>
      <c r="B30887">
        <v>5604361</v>
      </c>
      <c r="C30887" t="s">
        <v>34537</v>
      </c>
      <c r="E30887" t="s">
        <v>34537</v>
      </c>
    </row>
    <row r="30888" spans="1:5" x14ac:dyDescent="0.25">
      <c r="A30888">
        <v>30886</v>
      </c>
      <c r="B30888">
        <v>5604370</v>
      </c>
      <c r="C30888" t="s">
        <v>34538</v>
      </c>
      <c r="E30888" t="s">
        <v>34538</v>
      </c>
    </row>
    <row r="30889" spans="1:5" x14ac:dyDescent="0.25">
      <c r="A30889">
        <v>30887</v>
      </c>
      <c r="B30889">
        <v>5604371</v>
      </c>
      <c r="C30889" t="s">
        <v>34539</v>
      </c>
      <c r="E30889" t="s">
        <v>34539</v>
      </c>
    </row>
    <row r="30890" spans="1:5" x14ac:dyDescent="0.25">
      <c r="A30890">
        <v>30888</v>
      </c>
      <c r="B30890">
        <v>5604372</v>
      </c>
      <c r="C30890" t="s">
        <v>34540</v>
      </c>
      <c r="E30890" t="s">
        <v>34540</v>
      </c>
    </row>
    <row r="30891" spans="1:5" x14ac:dyDescent="0.25">
      <c r="A30891">
        <v>30889</v>
      </c>
      <c r="B30891">
        <v>5604373</v>
      </c>
      <c r="C30891" t="s">
        <v>34541</v>
      </c>
      <c r="E30891" t="s">
        <v>34541</v>
      </c>
    </row>
    <row r="30892" spans="1:5" x14ac:dyDescent="0.25">
      <c r="A30892">
        <v>30890</v>
      </c>
      <c r="B30892">
        <v>5604374</v>
      </c>
      <c r="C30892" t="s">
        <v>34542</v>
      </c>
      <c r="E30892" t="s">
        <v>34542</v>
      </c>
    </row>
    <row r="30893" spans="1:5" x14ac:dyDescent="0.25">
      <c r="A30893">
        <v>30891</v>
      </c>
      <c r="B30893">
        <v>5604375</v>
      </c>
      <c r="C30893" t="s">
        <v>34543</v>
      </c>
      <c r="E30893" t="s">
        <v>34543</v>
      </c>
    </row>
    <row r="30894" spans="1:5" x14ac:dyDescent="0.25">
      <c r="A30894">
        <v>30892</v>
      </c>
      <c r="B30894">
        <v>5604376</v>
      </c>
      <c r="C30894" t="s">
        <v>34544</v>
      </c>
      <c r="E30894" t="s">
        <v>34544</v>
      </c>
    </row>
    <row r="30895" spans="1:5" x14ac:dyDescent="0.25">
      <c r="A30895">
        <v>30893</v>
      </c>
      <c r="B30895">
        <v>5604377</v>
      </c>
      <c r="C30895" t="s">
        <v>34545</v>
      </c>
      <c r="E30895" t="s">
        <v>34545</v>
      </c>
    </row>
    <row r="30896" spans="1:5" x14ac:dyDescent="0.25">
      <c r="A30896">
        <v>30894</v>
      </c>
      <c r="B30896">
        <v>5604378</v>
      </c>
      <c r="C30896" t="s">
        <v>34546</v>
      </c>
      <c r="E30896" t="s">
        <v>34546</v>
      </c>
    </row>
    <row r="30897" spans="1:5" x14ac:dyDescent="0.25">
      <c r="A30897">
        <v>30895</v>
      </c>
      <c r="B30897">
        <v>5604379</v>
      </c>
      <c r="C30897" t="s">
        <v>34547</v>
      </c>
      <c r="E30897" t="s">
        <v>34547</v>
      </c>
    </row>
    <row r="30898" spans="1:5" x14ac:dyDescent="0.25">
      <c r="A30898">
        <v>30896</v>
      </c>
      <c r="B30898">
        <v>5604380</v>
      </c>
      <c r="C30898" t="s">
        <v>34548</v>
      </c>
      <c r="E30898" t="s">
        <v>34548</v>
      </c>
    </row>
    <row r="30899" spans="1:5" x14ac:dyDescent="0.25">
      <c r="A30899">
        <v>30897</v>
      </c>
      <c r="B30899">
        <v>5604381</v>
      </c>
      <c r="C30899" t="s">
        <v>34549</v>
      </c>
      <c r="E30899" t="s">
        <v>34549</v>
      </c>
    </row>
    <row r="30900" spans="1:5" x14ac:dyDescent="0.25">
      <c r="A30900">
        <v>30898</v>
      </c>
      <c r="B30900">
        <v>5604382</v>
      </c>
      <c r="C30900" t="s">
        <v>34550</v>
      </c>
      <c r="E30900" t="s">
        <v>34550</v>
      </c>
    </row>
    <row r="30901" spans="1:5" x14ac:dyDescent="0.25">
      <c r="A30901">
        <v>30899</v>
      </c>
      <c r="B30901">
        <v>5604383</v>
      </c>
      <c r="C30901" t="s">
        <v>34551</v>
      </c>
      <c r="E30901" t="s">
        <v>34551</v>
      </c>
    </row>
    <row r="30902" spans="1:5" x14ac:dyDescent="0.25">
      <c r="A30902">
        <v>30900</v>
      </c>
      <c r="B30902">
        <v>5604384</v>
      </c>
      <c r="C30902" t="s">
        <v>34552</v>
      </c>
      <c r="E30902" t="s">
        <v>34552</v>
      </c>
    </row>
    <row r="30903" spans="1:5" x14ac:dyDescent="0.25">
      <c r="A30903">
        <v>30901</v>
      </c>
      <c r="B30903">
        <v>5604385</v>
      </c>
      <c r="C30903" t="s">
        <v>34553</v>
      </c>
      <c r="E30903" t="s">
        <v>34553</v>
      </c>
    </row>
    <row r="30904" spans="1:5" x14ac:dyDescent="0.25">
      <c r="A30904">
        <v>30902</v>
      </c>
      <c r="B30904">
        <v>5604386</v>
      </c>
      <c r="C30904" t="s">
        <v>34554</v>
      </c>
      <c r="E30904" t="s">
        <v>34554</v>
      </c>
    </row>
    <row r="30905" spans="1:5" x14ac:dyDescent="0.25">
      <c r="A30905">
        <v>30903</v>
      </c>
      <c r="B30905">
        <v>5604387</v>
      </c>
      <c r="C30905" t="s">
        <v>34555</v>
      </c>
      <c r="E30905" t="s">
        <v>34555</v>
      </c>
    </row>
    <row r="30906" spans="1:5" x14ac:dyDescent="0.25">
      <c r="A30906">
        <v>30904</v>
      </c>
      <c r="B30906">
        <v>5604388</v>
      </c>
      <c r="C30906" t="s">
        <v>34556</v>
      </c>
      <c r="E30906" t="s">
        <v>34556</v>
      </c>
    </row>
    <row r="30907" spans="1:5" x14ac:dyDescent="0.25">
      <c r="A30907">
        <v>30905</v>
      </c>
      <c r="B30907">
        <v>5604389</v>
      </c>
      <c r="C30907" t="s">
        <v>34557</v>
      </c>
      <c r="E30907" t="s">
        <v>34557</v>
      </c>
    </row>
    <row r="30908" spans="1:5" x14ac:dyDescent="0.25">
      <c r="A30908">
        <v>30906</v>
      </c>
      <c r="B30908">
        <v>5604390</v>
      </c>
      <c r="C30908" t="s">
        <v>34558</v>
      </c>
      <c r="E30908" t="s">
        <v>34558</v>
      </c>
    </row>
    <row r="30909" spans="1:5" x14ac:dyDescent="0.25">
      <c r="A30909">
        <v>30907</v>
      </c>
      <c r="B30909">
        <v>5604391</v>
      </c>
      <c r="C30909" t="s">
        <v>34559</v>
      </c>
      <c r="E30909" t="s">
        <v>34559</v>
      </c>
    </row>
    <row r="30910" spans="1:5" x14ac:dyDescent="0.25">
      <c r="A30910">
        <v>30908</v>
      </c>
      <c r="B30910">
        <v>5604392</v>
      </c>
      <c r="C30910" t="s">
        <v>34560</v>
      </c>
      <c r="E30910" t="s">
        <v>34560</v>
      </c>
    </row>
    <row r="30911" spans="1:5" x14ac:dyDescent="0.25">
      <c r="A30911">
        <v>30909</v>
      </c>
      <c r="B30911">
        <v>5604393</v>
      </c>
      <c r="C30911" t="s">
        <v>34561</v>
      </c>
      <c r="E30911" t="s">
        <v>34561</v>
      </c>
    </row>
    <row r="30912" spans="1:5" x14ac:dyDescent="0.25">
      <c r="A30912">
        <v>30910</v>
      </c>
      <c r="B30912">
        <v>5604394</v>
      </c>
      <c r="C30912" t="s">
        <v>34562</v>
      </c>
      <c r="E30912" t="s">
        <v>34562</v>
      </c>
    </row>
    <row r="30913" spans="1:5" x14ac:dyDescent="0.25">
      <c r="A30913">
        <v>30911</v>
      </c>
      <c r="B30913">
        <v>5604395</v>
      </c>
      <c r="C30913" t="s">
        <v>34563</v>
      </c>
      <c r="E30913" t="s">
        <v>34563</v>
      </c>
    </row>
    <row r="30914" spans="1:5" x14ac:dyDescent="0.25">
      <c r="A30914">
        <v>30912</v>
      </c>
      <c r="B30914">
        <v>5604396</v>
      </c>
      <c r="C30914" t="s">
        <v>34564</v>
      </c>
      <c r="E30914" t="s">
        <v>34564</v>
      </c>
    </row>
    <row r="30915" spans="1:5" x14ac:dyDescent="0.25">
      <c r="A30915">
        <v>30913</v>
      </c>
      <c r="B30915">
        <v>5604397</v>
      </c>
      <c r="C30915" t="s">
        <v>34565</v>
      </c>
      <c r="E30915" t="s">
        <v>34565</v>
      </c>
    </row>
    <row r="30916" spans="1:5" x14ac:dyDescent="0.25">
      <c r="A30916">
        <v>30914</v>
      </c>
      <c r="B30916">
        <v>5604398</v>
      </c>
      <c r="C30916" t="s">
        <v>34566</v>
      </c>
      <c r="E30916" t="s">
        <v>34566</v>
      </c>
    </row>
    <row r="30917" spans="1:5" x14ac:dyDescent="0.25">
      <c r="A30917">
        <v>30915</v>
      </c>
      <c r="B30917">
        <v>5604399</v>
      </c>
      <c r="C30917" t="s">
        <v>34567</v>
      </c>
      <c r="E30917" t="s">
        <v>34567</v>
      </c>
    </row>
    <row r="30918" spans="1:5" x14ac:dyDescent="0.25">
      <c r="A30918">
        <v>30916</v>
      </c>
      <c r="B30918">
        <v>5604400</v>
      </c>
      <c r="C30918" t="s">
        <v>34568</v>
      </c>
      <c r="E30918" t="s">
        <v>34568</v>
      </c>
    </row>
    <row r="30919" spans="1:5" x14ac:dyDescent="0.25">
      <c r="A30919">
        <v>30917</v>
      </c>
      <c r="B30919">
        <v>5604401</v>
      </c>
      <c r="C30919" t="s">
        <v>34569</v>
      </c>
      <c r="E30919" t="s">
        <v>34569</v>
      </c>
    </row>
    <row r="30920" spans="1:5" x14ac:dyDescent="0.25">
      <c r="A30920">
        <v>30918</v>
      </c>
      <c r="B30920">
        <v>5604402</v>
      </c>
      <c r="C30920" t="s">
        <v>34570</v>
      </c>
      <c r="E30920" t="s">
        <v>34570</v>
      </c>
    </row>
    <row r="30921" spans="1:5" x14ac:dyDescent="0.25">
      <c r="A30921">
        <v>30919</v>
      </c>
      <c r="B30921">
        <v>5604403</v>
      </c>
      <c r="C30921" t="s">
        <v>34571</v>
      </c>
      <c r="E30921" t="s">
        <v>34571</v>
      </c>
    </row>
    <row r="30922" spans="1:5" x14ac:dyDescent="0.25">
      <c r="A30922">
        <v>30920</v>
      </c>
      <c r="B30922">
        <v>5604404</v>
      </c>
      <c r="C30922" t="s">
        <v>34572</v>
      </c>
      <c r="E30922" t="s">
        <v>34572</v>
      </c>
    </row>
    <row r="30923" spans="1:5" x14ac:dyDescent="0.25">
      <c r="A30923">
        <v>30921</v>
      </c>
      <c r="B30923">
        <v>5604405</v>
      </c>
      <c r="C30923" t="s">
        <v>34573</v>
      </c>
      <c r="E30923" t="s">
        <v>34573</v>
      </c>
    </row>
    <row r="30924" spans="1:5" x14ac:dyDescent="0.25">
      <c r="A30924">
        <v>30922</v>
      </c>
      <c r="B30924">
        <v>5604406</v>
      </c>
      <c r="C30924" t="s">
        <v>34574</v>
      </c>
      <c r="E30924" t="s">
        <v>34574</v>
      </c>
    </row>
    <row r="30925" spans="1:5" x14ac:dyDescent="0.25">
      <c r="A30925">
        <v>30923</v>
      </c>
      <c r="B30925">
        <v>5604407</v>
      </c>
      <c r="C30925" t="s">
        <v>34575</v>
      </c>
      <c r="E30925" t="s">
        <v>34575</v>
      </c>
    </row>
    <row r="30926" spans="1:5" x14ac:dyDescent="0.25">
      <c r="A30926">
        <v>30924</v>
      </c>
      <c r="B30926">
        <v>5604408</v>
      </c>
      <c r="C30926" t="s">
        <v>34576</v>
      </c>
      <c r="E30926" t="s">
        <v>34576</v>
      </c>
    </row>
    <row r="30927" spans="1:5" x14ac:dyDescent="0.25">
      <c r="A30927">
        <v>30925</v>
      </c>
      <c r="B30927">
        <v>5604409</v>
      </c>
      <c r="C30927" t="s">
        <v>34577</v>
      </c>
      <c r="E30927" t="s">
        <v>34577</v>
      </c>
    </row>
    <row r="30928" spans="1:5" x14ac:dyDescent="0.25">
      <c r="A30928">
        <v>30926</v>
      </c>
      <c r="B30928">
        <v>5604410</v>
      </c>
      <c r="C30928" t="s">
        <v>34578</v>
      </c>
      <c r="E30928" t="s">
        <v>34578</v>
      </c>
    </row>
    <row r="30929" spans="1:5" x14ac:dyDescent="0.25">
      <c r="A30929">
        <v>30927</v>
      </c>
      <c r="B30929">
        <v>5604411</v>
      </c>
      <c r="C30929" t="s">
        <v>34579</v>
      </c>
      <c r="E30929" t="s">
        <v>34579</v>
      </c>
    </row>
    <row r="30930" spans="1:5" x14ac:dyDescent="0.25">
      <c r="A30930">
        <v>30928</v>
      </c>
      <c r="B30930">
        <v>5604412</v>
      </c>
      <c r="C30930" t="s">
        <v>34580</v>
      </c>
      <c r="E30930" t="s">
        <v>34580</v>
      </c>
    </row>
    <row r="30931" spans="1:5" x14ac:dyDescent="0.25">
      <c r="A30931">
        <v>30929</v>
      </c>
      <c r="B30931">
        <v>5604413</v>
      </c>
      <c r="C30931" t="s">
        <v>34581</v>
      </c>
      <c r="E30931" t="s">
        <v>34581</v>
      </c>
    </row>
    <row r="30932" spans="1:5" x14ac:dyDescent="0.25">
      <c r="A30932">
        <v>30930</v>
      </c>
      <c r="B30932">
        <v>5604414</v>
      </c>
      <c r="C30932" t="s">
        <v>34582</v>
      </c>
      <c r="E30932" t="s">
        <v>34582</v>
      </c>
    </row>
    <row r="30933" spans="1:5" x14ac:dyDescent="0.25">
      <c r="A30933">
        <v>30931</v>
      </c>
      <c r="B30933">
        <v>5604415</v>
      </c>
      <c r="C30933" t="s">
        <v>34583</v>
      </c>
      <c r="E30933" t="s">
        <v>34583</v>
      </c>
    </row>
    <row r="30934" spans="1:5" x14ac:dyDescent="0.25">
      <c r="A30934">
        <v>30932</v>
      </c>
      <c r="B30934">
        <v>5604416</v>
      </c>
      <c r="C30934" t="s">
        <v>34584</v>
      </c>
      <c r="E30934" t="s">
        <v>34584</v>
      </c>
    </row>
    <row r="30935" spans="1:5" x14ac:dyDescent="0.25">
      <c r="A30935">
        <v>30933</v>
      </c>
      <c r="B30935">
        <v>5604417</v>
      </c>
      <c r="C30935" t="s">
        <v>34585</v>
      </c>
      <c r="E30935" t="s">
        <v>34585</v>
      </c>
    </row>
    <row r="30936" spans="1:5" x14ac:dyDescent="0.25">
      <c r="A30936">
        <v>30934</v>
      </c>
      <c r="B30936">
        <v>5604418</v>
      </c>
      <c r="C30936" t="s">
        <v>34586</v>
      </c>
      <c r="E30936" t="s">
        <v>34586</v>
      </c>
    </row>
    <row r="30937" spans="1:5" x14ac:dyDescent="0.25">
      <c r="A30937">
        <v>30935</v>
      </c>
      <c r="B30937">
        <v>5604419</v>
      </c>
      <c r="C30937" t="s">
        <v>34587</v>
      </c>
      <c r="E30937" t="s">
        <v>34587</v>
      </c>
    </row>
    <row r="30938" spans="1:5" x14ac:dyDescent="0.25">
      <c r="A30938">
        <v>30936</v>
      </c>
      <c r="B30938">
        <v>5604420</v>
      </c>
      <c r="C30938" t="s">
        <v>34588</v>
      </c>
      <c r="E30938" t="s">
        <v>34588</v>
      </c>
    </row>
    <row r="30939" spans="1:5" x14ac:dyDescent="0.25">
      <c r="A30939">
        <v>30937</v>
      </c>
      <c r="B30939">
        <v>5604421</v>
      </c>
      <c r="C30939" t="s">
        <v>34589</v>
      </c>
      <c r="E30939" t="s">
        <v>34589</v>
      </c>
    </row>
    <row r="30940" spans="1:5" x14ac:dyDescent="0.25">
      <c r="A30940">
        <v>30938</v>
      </c>
      <c r="B30940">
        <v>5604422</v>
      </c>
      <c r="C30940" t="s">
        <v>34590</v>
      </c>
      <c r="E30940" t="s">
        <v>34590</v>
      </c>
    </row>
    <row r="30941" spans="1:5" x14ac:dyDescent="0.25">
      <c r="A30941">
        <v>30939</v>
      </c>
      <c r="B30941">
        <v>5604423</v>
      </c>
      <c r="C30941" t="s">
        <v>34591</v>
      </c>
      <c r="E30941" t="s">
        <v>34591</v>
      </c>
    </row>
    <row r="30942" spans="1:5" x14ac:dyDescent="0.25">
      <c r="A30942">
        <v>30940</v>
      </c>
      <c r="B30942">
        <v>5604424</v>
      </c>
      <c r="C30942" t="s">
        <v>34592</v>
      </c>
      <c r="E30942" t="s">
        <v>34592</v>
      </c>
    </row>
    <row r="30943" spans="1:5" x14ac:dyDescent="0.25">
      <c r="A30943">
        <v>30941</v>
      </c>
      <c r="B30943">
        <v>5604425</v>
      </c>
      <c r="C30943" t="s">
        <v>34593</v>
      </c>
      <c r="E30943" t="s">
        <v>34593</v>
      </c>
    </row>
    <row r="30944" spans="1:5" x14ac:dyDescent="0.25">
      <c r="A30944">
        <v>30942</v>
      </c>
      <c r="B30944">
        <v>5604426</v>
      </c>
      <c r="C30944" t="s">
        <v>34594</v>
      </c>
      <c r="E30944" t="s">
        <v>34594</v>
      </c>
    </row>
    <row r="30945" spans="1:5" x14ac:dyDescent="0.25">
      <c r="A30945">
        <v>30943</v>
      </c>
      <c r="B30945">
        <v>5604427</v>
      </c>
      <c r="C30945" t="s">
        <v>34595</v>
      </c>
      <c r="E30945" t="s">
        <v>34595</v>
      </c>
    </row>
    <row r="30946" spans="1:5" x14ac:dyDescent="0.25">
      <c r="A30946">
        <v>30944</v>
      </c>
      <c r="B30946">
        <v>5604428</v>
      </c>
      <c r="C30946" t="s">
        <v>34596</v>
      </c>
      <c r="E30946" t="s">
        <v>34596</v>
      </c>
    </row>
    <row r="30947" spans="1:5" x14ac:dyDescent="0.25">
      <c r="A30947">
        <v>30945</v>
      </c>
      <c r="B30947">
        <v>5604429</v>
      </c>
      <c r="C30947" t="s">
        <v>34597</v>
      </c>
      <c r="E30947" t="s">
        <v>34597</v>
      </c>
    </row>
    <row r="30948" spans="1:5" x14ac:dyDescent="0.25">
      <c r="A30948">
        <v>30946</v>
      </c>
      <c r="B30948">
        <v>5604430</v>
      </c>
      <c r="C30948" t="s">
        <v>34598</v>
      </c>
      <c r="E30948" t="s">
        <v>34598</v>
      </c>
    </row>
    <row r="30949" spans="1:5" x14ac:dyDescent="0.25">
      <c r="A30949">
        <v>30947</v>
      </c>
      <c r="B30949">
        <v>5604431</v>
      </c>
      <c r="C30949" t="s">
        <v>34599</v>
      </c>
      <c r="E30949" t="s">
        <v>34599</v>
      </c>
    </row>
    <row r="30950" spans="1:5" x14ac:dyDescent="0.25">
      <c r="A30950">
        <v>30948</v>
      </c>
      <c r="B30950">
        <v>5604432</v>
      </c>
      <c r="C30950" t="s">
        <v>34600</v>
      </c>
      <c r="E30950" t="s">
        <v>34600</v>
      </c>
    </row>
    <row r="30951" spans="1:5" x14ac:dyDescent="0.25">
      <c r="A30951">
        <v>30949</v>
      </c>
      <c r="B30951">
        <v>5604433</v>
      </c>
      <c r="C30951" t="s">
        <v>34601</v>
      </c>
      <c r="E30951" t="s">
        <v>34601</v>
      </c>
    </row>
    <row r="30952" spans="1:5" x14ac:dyDescent="0.25">
      <c r="A30952">
        <v>30950</v>
      </c>
      <c r="B30952">
        <v>5604434</v>
      </c>
      <c r="C30952" t="s">
        <v>34602</v>
      </c>
      <c r="E30952" t="s">
        <v>34602</v>
      </c>
    </row>
    <row r="30953" spans="1:5" x14ac:dyDescent="0.25">
      <c r="A30953">
        <v>30951</v>
      </c>
      <c r="B30953">
        <v>5604435</v>
      </c>
      <c r="C30953" t="s">
        <v>34603</v>
      </c>
      <c r="E30953" t="s">
        <v>34603</v>
      </c>
    </row>
    <row r="30954" spans="1:5" x14ac:dyDescent="0.25">
      <c r="A30954">
        <v>30952</v>
      </c>
      <c r="B30954">
        <v>5604436</v>
      </c>
      <c r="C30954" t="s">
        <v>34604</v>
      </c>
      <c r="E30954" t="s">
        <v>34604</v>
      </c>
    </row>
    <row r="30955" spans="1:5" x14ac:dyDescent="0.25">
      <c r="A30955">
        <v>30953</v>
      </c>
      <c r="B30955">
        <v>5604437</v>
      </c>
      <c r="C30955" t="s">
        <v>34605</v>
      </c>
      <c r="E30955" t="s">
        <v>34605</v>
      </c>
    </row>
    <row r="30956" spans="1:5" x14ac:dyDescent="0.25">
      <c r="A30956">
        <v>30954</v>
      </c>
      <c r="B30956">
        <v>5604438</v>
      </c>
      <c r="C30956" t="s">
        <v>34606</v>
      </c>
      <c r="E30956" t="s">
        <v>34606</v>
      </c>
    </row>
    <row r="30957" spans="1:5" x14ac:dyDescent="0.25">
      <c r="A30957">
        <v>30955</v>
      </c>
      <c r="B30957">
        <v>5604439</v>
      </c>
      <c r="C30957" t="s">
        <v>34607</v>
      </c>
      <c r="E30957" t="s">
        <v>34607</v>
      </c>
    </row>
    <row r="30958" spans="1:5" x14ac:dyDescent="0.25">
      <c r="A30958">
        <v>30956</v>
      </c>
      <c r="B30958">
        <v>5604440</v>
      </c>
      <c r="C30958" t="s">
        <v>34608</v>
      </c>
      <c r="E30958" t="s">
        <v>34608</v>
      </c>
    </row>
    <row r="30959" spans="1:5" x14ac:dyDescent="0.25">
      <c r="A30959">
        <v>30957</v>
      </c>
      <c r="B30959">
        <v>5604441</v>
      </c>
      <c r="C30959" t="s">
        <v>34609</v>
      </c>
      <c r="E30959" t="s">
        <v>34609</v>
      </c>
    </row>
    <row r="30960" spans="1:5" x14ac:dyDescent="0.25">
      <c r="A30960">
        <v>30958</v>
      </c>
      <c r="B30960">
        <v>5604442</v>
      </c>
      <c r="C30960" t="s">
        <v>34610</v>
      </c>
      <c r="E30960" t="s">
        <v>34610</v>
      </c>
    </row>
    <row r="30961" spans="1:5" x14ac:dyDescent="0.25">
      <c r="A30961">
        <v>30959</v>
      </c>
      <c r="B30961">
        <v>5604443</v>
      </c>
      <c r="C30961" t="s">
        <v>34611</v>
      </c>
      <c r="E30961" t="s">
        <v>34611</v>
      </c>
    </row>
    <row r="30962" spans="1:5" x14ac:dyDescent="0.25">
      <c r="A30962">
        <v>30960</v>
      </c>
      <c r="B30962">
        <v>5604444</v>
      </c>
      <c r="C30962" t="s">
        <v>34612</v>
      </c>
      <c r="E30962" t="s">
        <v>34612</v>
      </c>
    </row>
    <row r="30963" spans="1:5" x14ac:dyDescent="0.25">
      <c r="A30963">
        <v>30961</v>
      </c>
      <c r="B30963">
        <v>5604445</v>
      </c>
      <c r="C30963" t="s">
        <v>34613</v>
      </c>
      <c r="E30963" t="s">
        <v>34613</v>
      </c>
    </row>
    <row r="30964" spans="1:5" x14ac:dyDescent="0.25">
      <c r="A30964">
        <v>30962</v>
      </c>
      <c r="B30964">
        <v>5604446</v>
      </c>
      <c r="C30964" t="s">
        <v>34614</v>
      </c>
      <c r="E30964" t="s">
        <v>34614</v>
      </c>
    </row>
    <row r="30965" spans="1:5" x14ac:dyDescent="0.25">
      <c r="A30965">
        <v>30963</v>
      </c>
      <c r="B30965">
        <v>5604447</v>
      </c>
      <c r="C30965" t="s">
        <v>34615</v>
      </c>
      <c r="E30965" t="s">
        <v>34615</v>
      </c>
    </row>
    <row r="30966" spans="1:5" x14ac:dyDescent="0.25">
      <c r="A30966">
        <v>30964</v>
      </c>
      <c r="B30966">
        <v>5604448</v>
      </c>
      <c r="C30966" t="s">
        <v>34616</v>
      </c>
      <c r="E30966" t="s">
        <v>34616</v>
      </c>
    </row>
    <row r="30967" spans="1:5" x14ac:dyDescent="0.25">
      <c r="A30967">
        <v>30965</v>
      </c>
      <c r="B30967">
        <v>5604449</v>
      </c>
      <c r="C30967" t="s">
        <v>34617</v>
      </c>
      <c r="E30967" t="s">
        <v>34617</v>
      </c>
    </row>
    <row r="30968" spans="1:5" x14ac:dyDescent="0.25">
      <c r="A30968">
        <v>30966</v>
      </c>
      <c r="B30968">
        <v>5604450</v>
      </c>
      <c r="C30968" t="s">
        <v>34618</v>
      </c>
      <c r="E30968" t="s">
        <v>34618</v>
      </c>
    </row>
    <row r="30969" spans="1:5" x14ac:dyDescent="0.25">
      <c r="A30969">
        <v>30967</v>
      </c>
      <c r="B30969">
        <v>5604451</v>
      </c>
      <c r="C30969" t="s">
        <v>34619</v>
      </c>
      <c r="E30969" t="s">
        <v>34619</v>
      </c>
    </row>
    <row r="30970" spans="1:5" x14ac:dyDescent="0.25">
      <c r="A30970">
        <v>30968</v>
      </c>
      <c r="B30970">
        <v>5604452</v>
      </c>
      <c r="C30970" t="s">
        <v>34620</v>
      </c>
      <c r="E30970" t="s">
        <v>34620</v>
      </c>
    </row>
    <row r="30971" spans="1:5" x14ac:dyDescent="0.25">
      <c r="A30971">
        <v>30969</v>
      </c>
      <c r="B30971">
        <v>5604453</v>
      </c>
      <c r="C30971" t="s">
        <v>34621</v>
      </c>
      <c r="E30971" t="s">
        <v>34621</v>
      </c>
    </row>
    <row r="30972" spans="1:5" x14ac:dyDescent="0.25">
      <c r="A30972">
        <v>30970</v>
      </c>
      <c r="B30972">
        <v>5604454</v>
      </c>
      <c r="C30972" t="s">
        <v>34622</v>
      </c>
      <c r="E30972" t="s">
        <v>34622</v>
      </c>
    </row>
    <row r="30973" spans="1:5" x14ac:dyDescent="0.25">
      <c r="A30973">
        <v>30971</v>
      </c>
      <c r="B30973">
        <v>5604455</v>
      </c>
      <c r="C30973" t="s">
        <v>34623</v>
      </c>
      <c r="E30973" t="s">
        <v>34623</v>
      </c>
    </row>
    <row r="30974" spans="1:5" x14ac:dyDescent="0.25">
      <c r="A30974">
        <v>30972</v>
      </c>
      <c r="B30974">
        <v>5604456</v>
      </c>
      <c r="C30974" t="s">
        <v>34624</v>
      </c>
      <c r="E30974" t="s">
        <v>34624</v>
      </c>
    </row>
    <row r="30975" spans="1:5" x14ac:dyDescent="0.25">
      <c r="A30975">
        <v>30973</v>
      </c>
      <c r="B30975">
        <v>5604457</v>
      </c>
      <c r="C30975" t="s">
        <v>34625</v>
      </c>
      <c r="E30975" t="s">
        <v>34625</v>
      </c>
    </row>
    <row r="30976" spans="1:5" x14ac:dyDescent="0.25">
      <c r="A30976">
        <v>30974</v>
      </c>
      <c r="B30976">
        <v>5604458</v>
      </c>
      <c r="C30976" t="s">
        <v>34626</v>
      </c>
      <c r="E30976" t="s">
        <v>34626</v>
      </c>
    </row>
    <row r="30977" spans="1:5" x14ac:dyDescent="0.25">
      <c r="A30977">
        <v>30975</v>
      </c>
      <c r="B30977">
        <v>5604459</v>
      </c>
      <c r="C30977" t="s">
        <v>34627</v>
      </c>
      <c r="E30977" t="s">
        <v>34627</v>
      </c>
    </row>
    <row r="30978" spans="1:5" x14ac:dyDescent="0.25">
      <c r="A30978">
        <v>30976</v>
      </c>
      <c r="B30978">
        <v>5604460</v>
      </c>
      <c r="C30978" t="s">
        <v>34628</v>
      </c>
      <c r="E30978" t="s">
        <v>34628</v>
      </c>
    </row>
    <row r="30979" spans="1:5" x14ac:dyDescent="0.25">
      <c r="A30979">
        <v>30977</v>
      </c>
      <c r="B30979">
        <v>5604461</v>
      </c>
      <c r="C30979" t="s">
        <v>34629</v>
      </c>
      <c r="E30979" t="s">
        <v>34629</v>
      </c>
    </row>
    <row r="30980" spans="1:5" x14ac:dyDescent="0.25">
      <c r="A30980">
        <v>30978</v>
      </c>
      <c r="B30980">
        <v>5604462</v>
      </c>
      <c r="C30980" t="s">
        <v>34630</v>
      </c>
      <c r="E30980" t="s">
        <v>34630</v>
      </c>
    </row>
    <row r="30981" spans="1:5" x14ac:dyDescent="0.25">
      <c r="A30981">
        <v>30979</v>
      </c>
      <c r="B30981">
        <v>5604463</v>
      </c>
      <c r="C30981" t="s">
        <v>34631</v>
      </c>
      <c r="E30981" t="s">
        <v>34631</v>
      </c>
    </row>
    <row r="30982" spans="1:5" x14ac:dyDescent="0.25">
      <c r="A30982">
        <v>30980</v>
      </c>
      <c r="B30982">
        <v>5604464</v>
      </c>
      <c r="C30982" t="s">
        <v>34632</v>
      </c>
      <c r="E30982" t="s">
        <v>34632</v>
      </c>
    </row>
    <row r="30983" spans="1:5" x14ac:dyDescent="0.25">
      <c r="A30983">
        <v>30981</v>
      </c>
      <c r="B30983">
        <v>5604465</v>
      </c>
      <c r="C30983" t="s">
        <v>34633</v>
      </c>
      <c r="E30983" t="s">
        <v>34633</v>
      </c>
    </row>
    <row r="30984" spans="1:5" x14ac:dyDescent="0.25">
      <c r="A30984">
        <v>30982</v>
      </c>
      <c r="B30984">
        <v>5604466</v>
      </c>
      <c r="C30984" t="s">
        <v>34634</v>
      </c>
      <c r="E30984" t="s">
        <v>34634</v>
      </c>
    </row>
    <row r="30985" spans="1:5" x14ac:dyDescent="0.25">
      <c r="A30985">
        <v>30983</v>
      </c>
      <c r="B30985">
        <v>5604467</v>
      </c>
      <c r="C30985" t="s">
        <v>34635</v>
      </c>
      <c r="E30985" t="s">
        <v>34635</v>
      </c>
    </row>
    <row r="30986" spans="1:5" x14ac:dyDescent="0.25">
      <c r="A30986">
        <v>30984</v>
      </c>
      <c r="B30986">
        <v>5604468</v>
      </c>
      <c r="C30986" t="s">
        <v>34636</v>
      </c>
      <c r="E30986" t="s">
        <v>34636</v>
      </c>
    </row>
    <row r="30987" spans="1:5" x14ac:dyDescent="0.25">
      <c r="A30987">
        <v>30985</v>
      </c>
      <c r="B30987">
        <v>5604469</v>
      </c>
      <c r="C30987" t="s">
        <v>34637</v>
      </c>
      <c r="E30987" t="s">
        <v>34637</v>
      </c>
    </row>
    <row r="30988" spans="1:5" x14ac:dyDescent="0.25">
      <c r="A30988">
        <v>30986</v>
      </c>
      <c r="B30988">
        <v>5604470</v>
      </c>
      <c r="C30988" t="s">
        <v>34638</v>
      </c>
      <c r="E30988" t="s">
        <v>34638</v>
      </c>
    </row>
    <row r="30989" spans="1:5" x14ac:dyDescent="0.25">
      <c r="A30989">
        <v>30987</v>
      </c>
      <c r="B30989">
        <v>5604471</v>
      </c>
      <c r="C30989" t="s">
        <v>34639</v>
      </c>
      <c r="E30989" t="s">
        <v>34639</v>
      </c>
    </row>
    <row r="30990" spans="1:5" x14ac:dyDescent="0.25">
      <c r="A30990">
        <v>30988</v>
      </c>
      <c r="B30990">
        <v>5604472</v>
      </c>
      <c r="C30990" t="s">
        <v>34640</v>
      </c>
      <c r="E30990" t="s">
        <v>34640</v>
      </c>
    </row>
    <row r="30991" spans="1:5" x14ac:dyDescent="0.25">
      <c r="A30991">
        <v>30989</v>
      </c>
      <c r="B30991">
        <v>5604473</v>
      </c>
      <c r="C30991" t="s">
        <v>34641</v>
      </c>
      <c r="E30991" t="s">
        <v>34641</v>
      </c>
    </row>
    <row r="30992" spans="1:5" x14ac:dyDescent="0.25">
      <c r="A30992">
        <v>30990</v>
      </c>
      <c r="B30992">
        <v>5604474</v>
      </c>
      <c r="C30992" t="s">
        <v>34642</v>
      </c>
      <c r="E30992" t="s">
        <v>34642</v>
      </c>
    </row>
    <row r="30993" spans="1:5" x14ac:dyDescent="0.25">
      <c r="A30993">
        <v>30991</v>
      </c>
      <c r="B30993">
        <v>5604475</v>
      </c>
      <c r="C30993" t="s">
        <v>34643</v>
      </c>
      <c r="E30993" t="s">
        <v>34643</v>
      </c>
    </row>
    <row r="30994" spans="1:5" x14ac:dyDescent="0.25">
      <c r="A30994">
        <v>30992</v>
      </c>
      <c r="B30994">
        <v>5604476</v>
      </c>
      <c r="C30994" t="s">
        <v>34644</v>
      </c>
      <c r="E30994" t="s">
        <v>34644</v>
      </c>
    </row>
    <row r="30995" spans="1:5" x14ac:dyDescent="0.25">
      <c r="A30995">
        <v>30993</v>
      </c>
      <c r="B30995">
        <v>5604477</v>
      </c>
      <c r="C30995" t="s">
        <v>34645</v>
      </c>
      <c r="E30995" t="s">
        <v>34645</v>
      </c>
    </row>
    <row r="30996" spans="1:5" x14ac:dyDescent="0.25">
      <c r="A30996">
        <v>30994</v>
      </c>
      <c r="B30996">
        <v>5604478</v>
      </c>
      <c r="C30996" t="s">
        <v>34646</v>
      </c>
      <c r="E30996" t="s">
        <v>34646</v>
      </c>
    </row>
    <row r="30997" spans="1:5" x14ac:dyDescent="0.25">
      <c r="A30997">
        <v>30995</v>
      </c>
      <c r="B30997">
        <v>5604479</v>
      </c>
      <c r="C30997" t="s">
        <v>34647</v>
      </c>
      <c r="E30997" t="s">
        <v>34647</v>
      </c>
    </row>
    <row r="30998" spans="1:5" x14ac:dyDescent="0.25">
      <c r="A30998">
        <v>30996</v>
      </c>
      <c r="B30998">
        <v>5604480</v>
      </c>
      <c r="C30998" t="s">
        <v>34648</v>
      </c>
      <c r="E30998" t="s">
        <v>34648</v>
      </c>
    </row>
    <row r="30999" spans="1:5" x14ac:dyDescent="0.25">
      <c r="A30999">
        <v>30997</v>
      </c>
      <c r="B30999">
        <v>5604481</v>
      </c>
      <c r="C30999" t="s">
        <v>34649</v>
      </c>
      <c r="E30999" t="s">
        <v>34649</v>
      </c>
    </row>
    <row r="31000" spans="1:5" x14ac:dyDescent="0.25">
      <c r="A31000">
        <v>30998</v>
      </c>
      <c r="B31000">
        <v>5604500</v>
      </c>
      <c r="C31000" t="s">
        <v>34650</v>
      </c>
      <c r="E31000" t="s">
        <v>34650</v>
      </c>
    </row>
    <row r="31001" spans="1:5" x14ac:dyDescent="0.25">
      <c r="A31001">
        <v>30999</v>
      </c>
      <c r="B31001">
        <v>5604501</v>
      </c>
      <c r="C31001" t="s">
        <v>34651</v>
      </c>
      <c r="E31001" t="s">
        <v>34651</v>
      </c>
    </row>
    <row r="31002" spans="1:5" x14ac:dyDescent="0.25">
      <c r="A31002">
        <v>31000</v>
      </c>
      <c r="B31002">
        <v>5604502</v>
      </c>
      <c r="C31002" t="s">
        <v>34652</v>
      </c>
      <c r="E31002" t="s">
        <v>34652</v>
      </c>
    </row>
    <row r="31003" spans="1:5" x14ac:dyDescent="0.25">
      <c r="A31003">
        <v>31001</v>
      </c>
      <c r="B31003">
        <v>5604503</v>
      </c>
      <c r="C31003" t="s">
        <v>34653</v>
      </c>
      <c r="E31003" t="s">
        <v>34653</v>
      </c>
    </row>
    <row r="31004" spans="1:5" x14ac:dyDescent="0.25">
      <c r="A31004">
        <v>31002</v>
      </c>
      <c r="B31004">
        <v>5604504</v>
      </c>
      <c r="C31004" t="s">
        <v>34654</v>
      </c>
      <c r="E31004" t="s">
        <v>34654</v>
      </c>
    </row>
    <row r="31005" spans="1:5" x14ac:dyDescent="0.25">
      <c r="A31005">
        <v>31003</v>
      </c>
      <c r="B31005">
        <v>5604505</v>
      </c>
      <c r="C31005" t="s">
        <v>34655</v>
      </c>
      <c r="E31005" t="s">
        <v>34655</v>
      </c>
    </row>
    <row r="31006" spans="1:5" x14ac:dyDescent="0.25">
      <c r="A31006">
        <v>31004</v>
      </c>
      <c r="B31006">
        <v>5604506</v>
      </c>
      <c r="C31006" t="s">
        <v>34656</v>
      </c>
      <c r="E31006" t="s">
        <v>34656</v>
      </c>
    </row>
    <row r="31007" spans="1:5" x14ac:dyDescent="0.25">
      <c r="A31007">
        <v>31005</v>
      </c>
      <c r="B31007">
        <v>5604507</v>
      </c>
      <c r="C31007" t="s">
        <v>34657</v>
      </c>
      <c r="E31007" t="s">
        <v>34657</v>
      </c>
    </row>
    <row r="31008" spans="1:5" x14ac:dyDescent="0.25">
      <c r="A31008">
        <v>31006</v>
      </c>
      <c r="B31008">
        <v>5604508</v>
      </c>
      <c r="C31008" t="s">
        <v>34658</v>
      </c>
      <c r="E31008" t="s">
        <v>34658</v>
      </c>
    </row>
    <row r="31009" spans="1:5" x14ac:dyDescent="0.25">
      <c r="A31009">
        <v>31007</v>
      </c>
      <c r="B31009">
        <v>5604509</v>
      </c>
      <c r="C31009" t="s">
        <v>34659</v>
      </c>
      <c r="E31009" t="s">
        <v>34659</v>
      </c>
    </row>
    <row r="31010" spans="1:5" x14ac:dyDescent="0.25">
      <c r="A31010">
        <v>31008</v>
      </c>
      <c r="B31010">
        <v>5604510</v>
      </c>
      <c r="C31010" t="s">
        <v>34660</v>
      </c>
      <c r="E31010" t="s">
        <v>34660</v>
      </c>
    </row>
    <row r="31011" spans="1:5" x14ac:dyDescent="0.25">
      <c r="A31011">
        <v>31009</v>
      </c>
      <c r="B31011">
        <v>5604511</v>
      </c>
      <c r="C31011" t="s">
        <v>34661</v>
      </c>
      <c r="E31011" t="s">
        <v>34661</v>
      </c>
    </row>
    <row r="31012" spans="1:5" x14ac:dyDescent="0.25">
      <c r="A31012">
        <v>31010</v>
      </c>
      <c r="B31012">
        <v>5604512</v>
      </c>
      <c r="C31012" t="s">
        <v>34662</v>
      </c>
      <c r="E31012" t="s">
        <v>34662</v>
      </c>
    </row>
    <row r="31013" spans="1:5" x14ac:dyDescent="0.25">
      <c r="A31013">
        <v>31011</v>
      </c>
      <c r="B31013">
        <v>5604513</v>
      </c>
      <c r="C31013" t="s">
        <v>34663</v>
      </c>
      <c r="E31013" t="s">
        <v>34663</v>
      </c>
    </row>
    <row r="31014" spans="1:5" x14ac:dyDescent="0.25">
      <c r="A31014">
        <v>31012</v>
      </c>
      <c r="B31014">
        <v>5604514</v>
      </c>
      <c r="C31014" t="s">
        <v>34664</v>
      </c>
      <c r="E31014" t="s">
        <v>34664</v>
      </c>
    </row>
    <row r="31015" spans="1:5" x14ac:dyDescent="0.25">
      <c r="A31015">
        <v>31013</v>
      </c>
      <c r="B31015">
        <v>5604515</v>
      </c>
      <c r="C31015" t="s">
        <v>34665</v>
      </c>
      <c r="E31015" t="s">
        <v>34665</v>
      </c>
    </row>
    <row r="31016" spans="1:5" x14ac:dyDescent="0.25">
      <c r="A31016">
        <v>31014</v>
      </c>
      <c r="B31016">
        <v>5604516</v>
      </c>
      <c r="C31016" t="s">
        <v>34666</v>
      </c>
      <c r="E31016" t="s">
        <v>34666</v>
      </c>
    </row>
    <row r="31017" spans="1:5" x14ac:dyDescent="0.25">
      <c r="A31017">
        <v>31015</v>
      </c>
      <c r="B31017">
        <v>5604517</v>
      </c>
      <c r="C31017" t="s">
        <v>34667</v>
      </c>
      <c r="E31017" t="s">
        <v>34667</v>
      </c>
    </row>
    <row r="31018" spans="1:5" x14ac:dyDescent="0.25">
      <c r="A31018">
        <v>31016</v>
      </c>
      <c r="B31018">
        <v>5604518</v>
      </c>
      <c r="C31018" t="s">
        <v>34668</v>
      </c>
      <c r="E31018" t="s">
        <v>34668</v>
      </c>
    </row>
    <row r="31019" spans="1:5" x14ac:dyDescent="0.25">
      <c r="A31019">
        <v>31017</v>
      </c>
      <c r="B31019">
        <v>5604519</v>
      </c>
      <c r="C31019" t="s">
        <v>34669</v>
      </c>
      <c r="E31019" t="s">
        <v>34669</v>
      </c>
    </row>
    <row r="31020" spans="1:5" x14ac:dyDescent="0.25">
      <c r="A31020">
        <v>31018</v>
      </c>
      <c r="B31020">
        <v>5604520</v>
      </c>
      <c r="C31020" t="s">
        <v>34670</v>
      </c>
      <c r="E31020" t="s">
        <v>34670</v>
      </c>
    </row>
    <row r="31021" spans="1:5" x14ac:dyDescent="0.25">
      <c r="A31021">
        <v>31019</v>
      </c>
      <c r="B31021">
        <v>5604521</v>
      </c>
      <c r="C31021" t="s">
        <v>34671</v>
      </c>
      <c r="E31021" t="s">
        <v>34671</v>
      </c>
    </row>
    <row r="31022" spans="1:5" x14ac:dyDescent="0.25">
      <c r="A31022">
        <v>31020</v>
      </c>
      <c r="B31022">
        <v>5604522</v>
      </c>
      <c r="C31022" t="s">
        <v>34672</v>
      </c>
      <c r="E31022" t="s">
        <v>34672</v>
      </c>
    </row>
    <row r="31023" spans="1:5" x14ac:dyDescent="0.25">
      <c r="A31023">
        <v>31021</v>
      </c>
      <c r="B31023">
        <v>5604523</v>
      </c>
      <c r="C31023" t="s">
        <v>34673</v>
      </c>
      <c r="E31023" t="s">
        <v>34673</v>
      </c>
    </row>
    <row r="31024" spans="1:5" x14ac:dyDescent="0.25">
      <c r="A31024">
        <v>31022</v>
      </c>
      <c r="B31024">
        <v>5604524</v>
      </c>
      <c r="C31024" t="s">
        <v>34674</v>
      </c>
      <c r="E31024" t="s">
        <v>34674</v>
      </c>
    </row>
    <row r="31025" spans="1:5" x14ac:dyDescent="0.25">
      <c r="A31025">
        <v>31023</v>
      </c>
      <c r="B31025">
        <v>5604525</v>
      </c>
      <c r="C31025" t="s">
        <v>34675</v>
      </c>
      <c r="E31025" t="s">
        <v>34675</v>
      </c>
    </row>
    <row r="31026" spans="1:5" x14ac:dyDescent="0.25">
      <c r="A31026">
        <v>31024</v>
      </c>
      <c r="B31026">
        <v>5604526</v>
      </c>
      <c r="C31026" t="s">
        <v>34676</v>
      </c>
      <c r="E31026" t="s">
        <v>34676</v>
      </c>
    </row>
    <row r="31027" spans="1:5" x14ac:dyDescent="0.25">
      <c r="A31027">
        <v>31025</v>
      </c>
      <c r="B31027">
        <v>5604527</v>
      </c>
      <c r="C31027" t="s">
        <v>34677</v>
      </c>
      <c r="E31027" t="s">
        <v>34677</v>
      </c>
    </row>
    <row r="31028" spans="1:5" x14ac:dyDescent="0.25">
      <c r="A31028">
        <v>31026</v>
      </c>
      <c r="B31028">
        <v>5604528</v>
      </c>
      <c r="C31028" t="s">
        <v>34678</v>
      </c>
      <c r="E31028" t="s">
        <v>34678</v>
      </c>
    </row>
    <row r="31029" spans="1:5" x14ac:dyDescent="0.25">
      <c r="A31029">
        <v>31027</v>
      </c>
      <c r="B31029">
        <v>5604529</v>
      </c>
      <c r="C31029" t="s">
        <v>34679</v>
      </c>
      <c r="E31029" t="s">
        <v>34679</v>
      </c>
    </row>
    <row r="31030" spans="1:5" x14ac:dyDescent="0.25">
      <c r="A31030">
        <v>31028</v>
      </c>
      <c r="B31030">
        <v>5604530</v>
      </c>
      <c r="C31030" t="s">
        <v>34680</v>
      </c>
      <c r="E31030" t="s">
        <v>34680</v>
      </c>
    </row>
    <row r="31031" spans="1:5" x14ac:dyDescent="0.25">
      <c r="A31031">
        <v>31029</v>
      </c>
      <c r="B31031">
        <v>5604531</v>
      </c>
      <c r="C31031" t="s">
        <v>34681</v>
      </c>
      <c r="E31031" t="s">
        <v>34681</v>
      </c>
    </row>
    <row r="31032" spans="1:5" x14ac:dyDescent="0.25">
      <c r="A31032">
        <v>31030</v>
      </c>
      <c r="B31032">
        <v>5604532</v>
      </c>
      <c r="C31032" t="s">
        <v>34682</v>
      </c>
      <c r="E31032" t="s">
        <v>34682</v>
      </c>
    </row>
    <row r="31033" spans="1:5" x14ac:dyDescent="0.25">
      <c r="A31033">
        <v>31031</v>
      </c>
      <c r="B31033">
        <v>5604533</v>
      </c>
      <c r="C31033" t="s">
        <v>34683</v>
      </c>
      <c r="E31033" t="s">
        <v>34683</v>
      </c>
    </row>
    <row r="31034" spans="1:5" x14ac:dyDescent="0.25">
      <c r="A31034">
        <v>31032</v>
      </c>
      <c r="B31034">
        <v>5604534</v>
      </c>
      <c r="C31034" t="s">
        <v>34684</v>
      </c>
      <c r="E31034" t="s">
        <v>34684</v>
      </c>
    </row>
    <row r="31035" spans="1:5" x14ac:dyDescent="0.25">
      <c r="A31035">
        <v>31033</v>
      </c>
      <c r="B31035">
        <v>5604535</v>
      </c>
      <c r="C31035" t="s">
        <v>34685</v>
      </c>
      <c r="E31035" t="s">
        <v>34685</v>
      </c>
    </row>
    <row r="31036" spans="1:5" x14ac:dyDescent="0.25">
      <c r="A31036">
        <v>31034</v>
      </c>
      <c r="B31036">
        <v>5604536</v>
      </c>
      <c r="C31036" t="s">
        <v>34686</v>
      </c>
      <c r="E31036" t="s">
        <v>34686</v>
      </c>
    </row>
    <row r="31037" spans="1:5" x14ac:dyDescent="0.25">
      <c r="A31037">
        <v>31035</v>
      </c>
      <c r="B31037">
        <v>5604537</v>
      </c>
      <c r="C31037" t="s">
        <v>34687</v>
      </c>
      <c r="E31037" t="s">
        <v>34687</v>
      </c>
    </row>
    <row r="31038" spans="1:5" x14ac:dyDescent="0.25">
      <c r="A31038">
        <v>31036</v>
      </c>
      <c r="B31038">
        <v>5604538</v>
      </c>
      <c r="C31038" t="s">
        <v>34688</v>
      </c>
      <c r="E31038" t="s">
        <v>34688</v>
      </c>
    </row>
    <row r="31039" spans="1:5" x14ac:dyDescent="0.25">
      <c r="A31039">
        <v>31037</v>
      </c>
      <c r="B31039">
        <v>5604539</v>
      </c>
      <c r="C31039" t="s">
        <v>34689</v>
      </c>
      <c r="E31039" t="s">
        <v>34689</v>
      </c>
    </row>
    <row r="31040" spans="1:5" x14ac:dyDescent="0.25">
      <c r="A31040">
        <v>31038</v>
      </c>
      <c r="B31040">
        <v>5604540</v>
      </c>
      <c r="C31040" t="s">
        <v>34690</v>
      </c>
      <c r="E31040" t="s">
        <v>34690</v>
      </c>
    </row>
    <row r="31041" spans="1:5" x14ac:dyDescent="0.25">
      <c r="A31041">
        <v>31039</v>
      </c>
      <c r="B31041">
        <v>5604541</v>
      </c>
      <c r="C31041" t="s">
        <v>34691</v>
      </c>
      <c r="E31041" t="s">
        <v>34691</v>
      </c>
    </row>
    <row r="31042" spans="1:5" x14ac:dyDescent="0.25">
      <c r="A31042">
        <v>31040</v>
      </c>
      <c r="B31042">
        <v>5604542</v>
      </c>
      <c r="C31042" t="s">
        <v>34692</v>
      </c>
      <c r="E31042" t="s">
        <v>34692</v>
      </c>
    </row>
    <row r="31043" spans="1:5" x14ac:dyDescent="0.25">
      <c r="A31043">
        <v>31041</v>
      </c>
      <c r="B31043">
        <v>5604543</v>
      </c>
      <c r="C31043" t="s">
        <v>34693</v>
      </c>
      <c r="E31043" t="s">
        <v>34693</v>
      </c>
    </row>
    <row r="31044" spans="1:5" x14ac:dyDescent="0.25">
      <c r="A31044">
        <v>31042</v>
      </c>
      <c r="B31044">
        <v>5604544</v>
      </c>
      <c r="C31044" t="s">
        <v>34694</v>
      </c>
      <c r="E31044" t="s">
        <v>34694</v>
      </c>
    </row>
    <row r="31045" spans="1:5" x14ac:dyDescent="0.25">
      <c r="A31045">
        <v>31043</v>
      </c>
      <c r="B31045">
        <v>5604545</v>
      </c>
      <c r="C31045" t="s">
        <v>34695</v>
      </c>
      <c r="E31045" t="s">
        <v>34695</v>
      </c>
    </row>
    <row r="31046" spans="1:5" x14ac:dyDescent="0.25">
      <c r="A31046">
        <v>31044</v>
      </c>
      <c r="B31046">
        <v>5604546</v>
      </c>
      <c r="C31046" t="s">
        <v>34696</v>
      </c>
      <c r="E31046" t="s">
        <v>34696</v>
      </c>
    </row>
    <row r="31047" spans="1:5" x14ac:dyDescent="0.25">
      <c r="A31047">
        <v>31045</v>
      </c>
      <c r="B31047">
        <v>5604547</v>
      </c>
      <c r="C31047" t="s">
        <v>34697</v>
      </c>
      <c r="E31047" t="s">
        <v>34697</v>
      </c>
    </row>
    <row r="31048" spans="1:5" x14ac:dyDescent="0.25">
      <c r="A31048">
        <v>31046</v>
      </c>
      <c r="B31048">
        <v>5604548</v>
      </c>
      <c r="C31048" t="s">
        <v>34698</v>
      </c>
      <c r="E31048" t="s">
        <v>34698</v>
      </c>
    </row>
    <row r="31049" spans="1:5" x14ac:dyDescent="0.25">
      <c r="A31049">
        <v>31047</v>
      </c>
      <c r="B31049">
        <v>5604549</v>
      </c>
      <c r="C31049" t="s">
        <v>34699</v>
      </c>
      <c r="E31049" t="s">
        <v>34699</v>
      </c>
    </row>
    <row r="31050" spans="1:5" x14ac:dyDescent="0.25">
      <c r="A31050">
        <v>31048</v>
      </c>
      <c r="B31050">
        <v>5604550</v>
      </c>
      <c r="C31050" t="s">
        <v>34700</v>
      </c>
      <c r="E31050" t="s">
        <v>34700</v>
      </c>
    </row>
    <row r="31051" spans="1:5" x14ac:dyDescent="0.25">
      <c r="A31051">
        <v>31049</v>
      </c>
      <c r="B31051">
        <v>5604551</v>
      </c>
      <c r="C31051" t="s">
        <v>34701</v>
      </c>
      <c r="E31051" t="s">
        <v>34701</v>
      </c>
    </row>
    <row r="31052" spans="1:5" x14ac:dyDescent="0.25">
      <c r="A31052">
        <v>31050</v>
      </c>
      <c r="B31052">
        <v>5604552</v>
      </c>
      <c r="C31052" t="s">
        <v>34702</v>
      </c>
      <c r="E31052" t="s">
        <v>34702</v>
      </c>
    </row>
    <row r="31053" spans="1:5" x14ac:dyDescent="0.25">
      <c r="A31053">
        <v>31051</v>
      </c>
      <c r="B31053">
        <v>5604553</v>
      </c>
      <c r="C31053" t="s">
        <v>34703</v>
      </c>
      <c r="E31053" t="s">
        <v>34703</v>
      </c>
    </row>
    <row r="31054" spans="1:5" x14ac:dyDescent="0.25">
      <c r="A31054">
        <v>31052</v>
      </c>
      <c r="B31054">
        <v>5604554</v>
      </c>
      <c r="C31054" t="s">
        <v>34704</v>
      </c>
      <c r="E31054" t="s">
        <v>34704</v>
      </c>
    </row>
    <row r="31055" spans="1:5" x14ac:dyDescent="0.25">
      <c r="A31055">
        <v>31053</v>
      </c>
      <c r="B31055">
        <v>5604555</v>
      </c>
      <c r="C31055" t="s">
        <v>34705</v>
      </c>
      <c r="E31055" t="s">
        <v>34705</v>
      </c>
    </row>
    <row r="31056" spans="1:5" x14ac:dyDescent="0.25">
      <c r="A31056">
        <v>31054</v>
      </c>
      <c r="B31056">
        <v>5604556</v>
      </c>
      <c r="C31056" t="s">
        <v>34706</v>
      </c>
      <c r="E31056" t="s">
        <v>34706</v>
      </c>
    </row>
    <row r="31057" spans="1:5" x14ac:dyDescent="0.25">
      <c r="A31057">
        <v>31055</v>
      </c>
      <c r="B31057">
        <v>5604557</v>
      </c>
      <c r="C31057" t="s">
        <v>34707</v>
      </c>
      <c r="E31057" t="s">
        <v>34707</v>
      </c>
    </row>
    <row r="31058" spans="1:5" x14ac:dyDescent="0.25">
      <c r="A31058">
        <v>31056</v>
      </c>
      <c r="B31058">
        <v>5604558</v>
      </c>
      <c r="C31058" t="s">
        <v>34708</v>
      </c>
      <c r="E31058" t="s">
        <v>34708</v>
      </c>
    </row>
    <row r="31059" spans="1:5" x14ac:dyDescent="0.25">
      <c r="A31059">
        <v>31057</v>
      </c>
      <c r="B31059">
        <v>5604559</v>
      </c>
      <c r="C31059" t="s">
        <v>34709</v>
      </c>
      <c r="E31059" t="s">
        <v>34709</v>
      </c>
    </row>
    <row r="31060" spans="1:5" x14ac:dyDescent="0.25">
      <c r="A31060">
        <v>31058</v>
      </c>
      <c r="B31060">
        <v>5604560</v>
      </c>
      <c r="C31060" t="s">
        <v>34710</v>
      </c>
      <c r="E31060" t="s">
        <v>34710</v>
      </c>
    </row>
    <row r="31061" spans="1:5" x14ac:dyDescent="0.25">
      <c r="A31061">
        <v>31059</v>
      </c>
      <c r="B31061">
        <v>5604561</v>
      </c>
      <c r="C31061" t="s">
        <v>34711</v>
      </c>
      <c r="E31061" t="s">
        <v>34711</v>
      </c>
    </row>
    <row r="31062" spans="1:5" x14ac:dyDescent="0.25">
      <c r="A31062">
        <v>31060</v>
      </c>
      <c r="B31062">
        <v>5604562</v>
      </c>
      <c r="C31062" t="s">
        <v>34712</v>
      </c>
      <c r="E31062" t="s">
        <v>34712</v>
      </c>
    </row>
    <row r="31063" spans="1:5" x14ac:dyDescent="0.25">
      <c r="A31063">
        <v>31061</v>
      </c>
      <c r="B31063">
        <v>5604563</v>
      </c>
      <c r="C31063" t="s">
        <v>34713</v>
      </c>
      <c r="E31063" t="s">
        <v>34713</v>
      </c>
    </row>
    <row r="31064" spans="1:5" x14ac:dyDescent="0.25">
      <c r="A31064">
        <v>31062</v>
      </c>
      <c r="B31064">
        <v>5604564</v>
      </c>
      <c r="C31064" t="s">
        <v>34714</v>
      </c>
      <c r="E31064" t="s">
        <v>34714</v>
      </c>
    </row>
    <row r="31065" spans="1:5" x14ac:dyDescent="0.25">
      <c r="A31065">
        <v>31063</v>
      </c>
      <c r="B31065">
        <v>5604565</v>
      </c>
      <c r="C31065" t="s">
        <v>34715</v>
      </c>
      <c r="E31065" t="s">
        <v>34715</v>
      </c>
    </row>
    <row r="31066" spans="1:5" x14ac:dyDescent="0.25">
      <c r="A31066">
        <v>31064</v>
      </c>
      <c r="B31066">
        <v>5604566</v>
      </c>
      <c r="C31066" t="s">
        <v>34716</v>
      </c>
      <c r="E31066" t="s">
        <v>34716</v>
      </c>
    </row>
    <row r="31067" spans="1:5" x14ac:dyDescent="0.25">
      <c r="A31067">
        <v>31065</v>
      </c>
      <c r="B31067">
        <v>5604567</v>
      </c>
      <c r="C31067" t="s">
        <v>34717</v>
      </c>
      <c r="E31067" t="s">
        <v>34717</v>
      </c>
    </row>
    <row r="31068" spans="1:5" x14ac:dyDescent="0.25">
      <c r="A31068">
        <v>31066</v>
      </c>
      <c r="B31068">
        <v>5604568</v>
      </c>
      <c r="C31068" t="s">
        <v>34718</v>
      </c>
      <c r="E31068" t="s">
        <v>34718</v>
      </c>
    </row>
    <row r="31069" spans="1:5" x14ac:dyDescent="0.25">
      <c r="A31069">
        <v>31067</v>
      </c>
      <c r="B31069">
        <v>5604569</v>
      </c>
      <c r="C31069" t="s">
        <v>34719</v>
      </c>
      <c r="E31069" t="s">
        <v>34719</v>
      </c>
    </row>
    <row r="31070" spans="1:5" x14ac:dyDescent="0.25">
      <c r="A31070">
        <v>31068</v>
      </c>
      <c r="B31070">
        <v>5604570</v>
      </c>
      <c r="C31070" t="s">
        <v>34720</v>
      </c>
      <c r="E31070" t="s">
        <v>34720</v>
      </c>
    </row>
    <row r="31071" spans="1:5" x14ac:dyDescent="0.25">
      <c r="A31071">
        <v>31069</v>
      </c>
      <c r="B31071">
        <v>5604571</v>
      </c>
      <c r="C31071" t="s">
        <v>34721</v>
      </c>
      <c r="E31071" t="s">
        <v>34721</v>
      </c>
    </row>
    <row r="31072" spans="1:5" x14ac:dyDescent="0.25">
      <c r="A31072">
        <v>31070</v>
      </c>
      <c r="B31072">
        <v>5604572</v>
      </c>
      <c r="C31072" t="s">
        <v>34722</v>
      </c>
      <c r="E31072" t="s">
        <v>34722</v>
      </c>
    </row>
    <row r="31073" spans="1:5" x14ac:dyDescent="0.25">
      <c r="A31073">
        <v>31071</v>
      </c>
      <c r="B31073">
        <v>5604573</v>
      </c>
      <c r="C31073" t="s">
        <v>34723</v>
      </c>
      <c r="E31073" t="s">
        <v>34723</v>
      </c>
    </row>
    <row r="31074" spans="1:5" x14ac:dyDescent="0.25">
      <c r="A31074">
        <v>31072</v>
      </c>
      <c r="B31074">
        <v>5604574</v>
      </c>
      <c r="C31074" t="s">
        <v>34724</v>
      </c>
      <c r="E31074" t="s">
        <v>34724</v>
      </c>
    </row>
    <row r="31075" spans="1:5" x14ac:dyDescent="0.25">
      <c r="A31075">
        <v>31073</v>
      </c>
      <c r="B31075">
        <v>5604575</v>
      </c>
      <c r="C31075" t="s">
        <v>34725</v>
      </c>
      <c r="E31075" t="s">
        <v>34725</v>
      </c>
    </row>
    <row r="31076" spans="1:5" x14ac:dyDescent="0.25">
      <c r="A31076">
        <v>31074</v>
      </c>
      <c r="B31076">
        <v>5604576</v>
      </c>
      <c r="C31076" t="s">
        <v>34726</v>
      </c>
      <c r="E31076" t="s">
        <v>34726</v>
      </c>
    </row>
    <row r="31077" spans="1:5" x14ac:dyDescent="0.25">
      <c r="A31077">
        <v>31075</v>
      </c>
      <c r="B31077">
        <v>5604577</v>
      </c>
      <c r="C31077" t="s">
        <v>34727</v>
      </c>
      <c r="E31077" t="s">
        <v>34727</v>
      </c>
    </row>
    <row r="31078" spans="1:5" x14ac:dyDescent="0.25">
      <c r="A31078">
        <v>31076</v>
      </c>
      <c r="B31078">
        <v>5604578</v>
      </c>
      <c r="C31078" t="s">
        <v>34728</v>
      </c>
      <c r="E31078" t="s">
        <v>34728</v>
      </c>
    </row>
    <row r="31079" spans="1:5" x14ac:dyDescent="0.25">
      <c r="A31079">
        <v>31077</v>
      </c>
      <c r="B31079">
        <v>5604579</v>
      </c>
      <c r="C31079" t="s">
        <v>34729</v>
      </c>
      <c r="E31079" t="s">
        <v>34729</v>
      </c>
    </row>
    <row r="31080" spans="1:5" x14ac:dyDescent="0.25">
      <c r="A31080">
        <v>31078</v>
      </c>
      <c r="B31080">
        <v>5604580</v>
      </c>
      <c r="C31080" t="s">
        <v>34730</v>
      </c>
      <c r="E31080" t="s">
        <v>34730</v>
      </c>
    </row>
    <row r="31081" spans="1:5" x14ac:dyDescent="0.25">
      <c r="A31081">
        <v>31079</v>
      </c>
      <c r="B31081">
        <v>5604581</v>
      </c>
      <c r="C31081" t="s">
        <v>34731</v>
      </c>
      <c r="E31081" t="s">
        <v>34731</v>
      </c>
    </row>
    <row r="31082" spans="1:5" x14ac:dyDescent="0.25">
      <c r="A31082">
        <v>31080</v>
      </c>
      <c r="B31082">
        <v>5604582</v>
      </c>
      <c r="C31082" t="s">
        <v>34732</v>
      </c>
      <c r="E31082" t="s">
        <v>34732</v>
      </c>
    </row>
    <row r="31083" spans="1:5" x14ac:dyDescent="0.25">
      <c r="A31083">
        <v>31081</v>
      </c>
      <c r="B31083">
        <v>5604583</v>
      </c>
      <c r="C31083" t="s">
        <v>34733</v>
      </c>
      <c r="E31083" t="s">
        <v>34733</v>
      </c>
    </row>
    <row r="31084" spans="1:5" x14ac:dyDescent="0.25">
      <c r="A31084">
        <v>31082</v>
      </c>
      <c r="B31084">
        <v>5604584</v>
      </c>
      <c r="C31084" t="s">
        <v>34734</v>
      </c>
      <c r="E31084" t="s">
        <v>34734</v>
      </c>
    </row>
    <row r="31085" spans="1:5" x14ac:dyDescent="0.25">
      <c r="A31085">
        <v>31083</v>
      </c>
      <c r="B31085">
        <v>5604585</v>
      </c>
      <c r="C31085" t="s">
        <v>34735</v>
      </c>
      <c r="E31085" t="s">
        <v>34735</v>
      </c>
    </row>
    <row r="31086" spans="1:5" x14ac:dyDescent="0.25">
      <c r="A31086">
        <v>31084</v>
      </c>
      <c r="B31086">
        <v>5604586</v>
      </c>
      <c r="C31086" t="s">
        <v>34736</v>
      </c>
      <c r="E31086" t="s">
        <v>34736</v>
      </c>
    </row>
    <row r="31087" spans="1:5" x14ac:dyDescent="0.25">
      <c r="A31087">
        <v>31085</v>
      </c>
      <c r="B31087">
        <v>5604587</v>
      </c>
      <c r="C31087" t="s">
        <v>34737</v>
      </c>
      <c r="E31087" t="s">
        <v>34737</v>
      </c>
    </row>
    <row r="31088" spans="1:5" x14ac:dyDescent="0.25">
      <c r="A31088">
        <v>31086</v>
      </c>
      <c r="B31088">
        <v>5604588</v>
      </c>
      <c r="C31088" t="s">
        <v>34738</v>
      </c>
      <c r="E31088" t="s">
        <v>34738</v>
      </c>
    </row>
    <row r="31089" spans="1:5" x14ac:dyDescent="0.25">
      <c r="A31089">
        <v>31087</v>
      </c>
      <c r="B31089">
        <v>5604589</v>
      </c>
      <c r="C31089" t="s">
        <v>34739</v>
      </c>
      <c r="E31089" t="s">
        <v>34739</v>
      </c>
    </row>
    <row r="31090" spans="1:5" x14ac:dyDescent="0.25">
      <c r="A31090">
        <v>31088</v>
      </c>
      <c r="B31090">
        <v>5604590</v>
      </c>
      <c r="C31090" t="s">
        <v>34740</v>
      </c>
      <c r="E31090" t="s">
        <v>34740</v>
      </c>
    </row>
    <row r="31091" spans="1:5" x14ac:dyDescent="0.25">
      <c r="A31091">
        <v>31089</v>
      </c>
      <c r="B31091">
        <v>5604591</v>
      </c>
      <c r="C31091" t="s">
        <v>34741</v>
      </c>
      <c r="E31091" t="s">
        <v>34741</v>
      </c>
    </row>
    <row r="31092" spans="1:5" x14ac:dyDescent="0.25">
      <c r="A31092">
        <v>31090</v>
      </c>
      <c r="B31092">
        <v>5604592</v>
      </c>
      <c r="C31092" t="s">
        <v>34742</v>
      </c>
      <c r="E31092" t="s">
        <v>34742</v>
      </c>
    </row>
    <row r="31093" spans="1:5" x14ac:dyDescent="0.25">
      <c r="A31093">
        <v>31091</v>
      </c>
      <c r="B31093">
        <v>5604593</v>
      </c>
      <c r="C31093" t="s">
        <v>34743</v>
      </c>
      <c r="E31093" t="s">
        <v>34743</v>
      </c>
    </row>
    <row r="31094" spans="1:5" x14ac:dyDescent="0.25">
      <c r="A31094">
        <v>31092</v>
      </c>
      <c r="B31094">
        <v>5604594</v>
      </c>
      <c r="C31094" t="s">
        <v>34744</v>
      </c>
      <c r="E31094" t="s">
        <v>34744</v>
      </c>
    </row>
    <row r="31095" spans="1:5" x14ac:dyDescent="0.25">
      <c r="A31095">
        <v>31093</v>
      </c>
      <c r="B31095">
        <v>5604595</v>
      </c>
      <c r="C31095" t="s">
        <v>34745</v>
      </c>
      <c r="E31095" t="s">
        <v>34745</v>
      </c>
    </row>
    <row r="31096" spans="1:5" x14ac:dyDescent="0.25">
      <c r="A31096">
        <v>31094</v>
      </c>
      <c r="B31096">
        <v>5604596</v>
      </c>
      <c r="C31096" t="s">
        <v>34746</v>
      </c>
      <c r="E31096" t="s">
        <v>34746</v>
      </c>
    </row>
    <row r="31097" spans="1:5" x14ac:dyDescent="0.25">
      <c r="A31097">
        <v>31095</v>
      </c>
      <c r="B31097">
        <v>5604597</v>
      </c>
      <c r="C31097" t="s">
        <v>34747</v>
      </c>
      <c r="E31097" t="s">
        <v>34747</v>
      </c>
    </row>
    <row r="31098" spans="1:5" x14ac:dyDescent="0.25">
      <c r="A31098">
        <v>31096</v>
      </c>
      <c r="B31098">
        <v>5604598</v>
      </c>
      <c r="C31098" t="s">
        <v>34748</v>
      </c>
      <c r="E31098" t="s">
        <v>34748</v>
      </c>
    </row>
    <row r="31099" spans="1:5" x14ac:dyDescent="0.25">
      <c r="A31099">
        <v>31097</v>
      </c>
      <c r="B31099">
        <v>5604599</v>
      </c>
      <c r="C31099" t="s">
        <v>34749</v>
      </c>
      <c r="E31099" t="s">
        <v>34749</v>
      </c>
    </row>
    <row r="31100" spans="1:5" x14ac:dyDescent="0.25">
      <c r="A31100">
        <v>31098</v>
      </c>
      <c r="B31100">
        <v>5604600</v>
      </c>
      <c r="C31100" t="s">
        <v>34750</v>
      </c>
      <c r="E31100" t="s">
        <v>34750</v>
      </c>
    </row>
    <row r="31101" spans="1:5" x14ac:dyDescent="0.25">
      <c r="A31101">
        <v>31099</v>
      </c>
      <c r="B31101">
        <v>5604601</v>
      </c>
      <c r="C31101" t="s">
        <v>34751</v>
      </c>
      <c r="E31101" t="s">
        <v>34751</v>
      </c>
    </row>
    <row r="31102" spans="1:5" x14ac:dyDescent="0.25">
      <c r="A31102">
        <v>31100</v>
      </c>
      <c r="B31102">
        <v>5604602</v>
      </c>
      <c r="C31102" t="s">
        <v>34752</v>
      </c>
      <c r="E31102" t="s">
        <v>34752</v>
      </c>
    </row>
    <row r="31103" spans="1:5" x14ac:dyDescent="0.25">
      <c r="A31103">
        <v>31101</v>
      </c>
      <c r="B31103">
        <v>5604603</v>
      </c>
      <c r="C31103" t="s">
        <v>34753</v>
      </c>
      <c r="E31103" t="s">
        <v>34753</v>
      </c>
    </row>
    <row r="31104" spans="1:5" x14ac:dyDescent="0.25">
      <c r="A31104">
        <v>31102</v>
      </c>
      <c r="B31104">
        <v>5604604</v>
      </c>
      <c r="C31104" t="s">
        <v>34754</v>
      </c>
      <c r="E31104" t="s">
        <v>34754</v>
      </c>
    </row>
    <row r="31105" spans="1:5" x14ac:dyDescent="0.25">
      <c r="A31105">
        <v>31103</v>
      </c>
      <c r="B31105">
        <v>5604605</v>
      </c>
      <c r="C31105" t="s">
        <v>34755</v>
      </c>
      <c r="E31105" t="s">
        <v>34755</v>
      </c>
    </row>
    <row r="31106" spans="1:5" x14ac:dyDescent="0.25">
      <c r="A31106">
        <v>31104</v>
      </c>
      <c r="B31106">
        <v>5604606</v>
      </c>
      <c r="C31106" t="s">
        <v>34756</v>
      </c>
      <c r="E31106" t="s">
        <v>34756</v>
      </c>
    </row>
    <row r="31107" spans="1:5" x14ac:dyDescent="0.25">
      <c r="A31107">
        <v>31105</v>
      </c>
      <c r="B31107">
        <v>5604607</v>
      </c>
      <c r="C31107" t="s">
        <v>34757</v>
      </c>
      <c r="E31107" t="s">
        <v>34757</v>
      </c>
    </row>
    <row r="31108" spans="1:5" x14ac:dyDescent="0.25">
      <c r="A31108">
        <v>31106</v>
      </c>
      <c r="B31108">
        <v>5604608</v>
      </c>
      <c r="C31108" t="s">
        <v>34758</v>
      </c>
      <c r="E31108" t="s">
        <v>34758</v>
      </c>
    </row>
    <row r="31109" spans="1:5" x14ac:dyDescent="0.25">
      <c r="A31109">
        <v>31107</v>
      </c>
      <c r="B31109">
        <v>5604609</v>
      </c>
      <c r="C31109" t="s">
        <v>34759</v>
      </c>
      <c r="E31109" t="s">
        <v>34759</v>
      </c>
    </row>
    <row r="31110" spans="1:5" x14ac:dyDescent="0.25">
      <c r="A31110">
        <v>31108</v>
      </c>
      <c r="B31110">
        <v>5604610</v>
      </c>
      <c r="C31110" t="s">
        <v>34760</v>
      </c>
      <c r="E31110" t="s">
        <v>34760</v>
      </c>
    </row>
    <row r="31111" spans="1:5" x14ac:dyDescent="0.25">
      <c r="A31111">
        <v>31109</v>
      </c>
      <c r="B31111">
        <v>5604611</v>
      </c>
      <c r="C31111" t="s">
        <v>34761</v>
      </c>
      <c r="E31111" t="s">
        <v>34761</v>
      </c>
    </row>
    <row r="31112" spans="1:5" x14ac:dyDescent="0.25">
      <c r="A31112">
        <v>31110</v>
      </c>
      <c r="B31112">
        <v>5604620</v>
      </c>
      <c r="C31112" t="s">
        <v>34762</v>
      </c>
      <c r="E31112" t="s">
        <v>34762</v>
      </c>
    </row>
    <row r="31113" spans="1:5" x14ac:dyDescent="0.25">
      <c r="A31113">
        <v>31111</v>
      </c>
      <c r="B31113">
        <v>5604621</v>
      </c>
      <c r="C31113" t="s">
        <v>34763</v>
      </c>
      <c r="E31113" t="s">
        <v>34763</v>
      </c>
    </row>
    <row r="31114" spans="1:5" x14ac:dyDescent="0.25">
      <c r="A31114">
        <v>31112</v>
      </c>
      <c r="B31114">
        <v>5604622</v>
      </c>
      <c r="C31114" t="s">
        <v>34764</v>
      </c>
      <c r="E31114" t="s">
        <v>34764</v>
      </c>
    </row>
    <row r="31115" spans="1:5" x14ac:dyDescent="0.25">
      <c r="A31115">
        <v>31113</v>
      </c>
      <c r="B31115">
        <v>5604623</v>
      </c>
      <c r="C31115" t="s">
        <v>34765</v>
      </c>
      <c r="E31115" t="s">
        <v>34765</v>
      </c>
    </row>
    <row r="31116" spans="1:5" x14ac:dyDescent="0.25">
      <c r="A31116">
        <v>31114</v>
      </c>
      <c r="B31116">
        <v>5604624</v>
      </c>
      <c r="C31116" t="s">
        <v>34766</v>
      </c>
      <c r="E31116" t="s">
        <v>34766</v>
      </c>
    </row>
    <row r="31117" spans="1:5" x14ac:dyDescent="0.25">
      <c r="A31117">
        <v>31115</v>
      </c>
      <c r="B31117">
        <v>5604625</v>
      </c>
      <c r="C31117" t="s">
        <v>34767</v>
      </c>
      <c r="E31117" t="s">
        <v>34767</v>
      </c>
    </row>
    <row r="31118" spans="1:5" x14ac:dyDescent="0.25">
      <c r="A31118">
        <v>31116</v>
      </c>
      <c r="B31118">
        <v>5604626</v>
      </c>
      <c r="C31118" t="s">
        <v>34768</v>
      </c>
      <c r="E31118" t="s">
        <v>34768</v>
      </c>
    </row>
    <row r="31119" spans="1:5" x14ac:dyDescent="0.25">
      <c r="A31119">
        <v>31117</v>
      </c>
      <c r="B31119">
        <v>5604627</v>
      </c>
      <c r="C31119" t="s">
        <v>34769</v>
      </c>
      <c r="E31119" t="s">
        <v>34769</v>
      </c>
    </row>
    <row r="31120" spans="1:5" x14ac:dyDescent="0.25">
      <c r="A31120">
        <v>31118</v>
      </c>
      <c r="B31120">
        <v>5604628</v>
      </c>
      <c r="C31120" t="s">
        <v>34770</v>
      </c>
      <c r="E31120" t="s">
        <v>34770</v>
      </c>
    </row>
    <row r="31121" spans="1:5" x14ac:dyDescent="0.25">
      <c r="A31121">
        <v>31119</v>
      </c>
      <c r="B31121">
        <v>5604629</v>
      </c>
      <c r="C31121" t="s">
        <v>34771</v>
      </c>
      <c r="E31121" t="s">
        <v>34771</v>
      </c>
    </row>
    <row r="31122" spans="1:5" x14ac:dyDescent="0.25">
      <c r="A31122">
        <v>31120</v>
      </c>
      <c r="B31122">
        <v>5604630</v>
      </c>
      <c r="C31122" t="s">
        <v>34772</v>
      </c>
      <c r="E31122" t="s">
        <v>34772</v>
      </c>
    </row>
    <row r="31123" spans="1:5" x14ac:dyDescent="0.25">
      <c r="A31123">
        <v>31121</v>
      </c>
      <c r="B31123">
        <v>5604631</v>
      </c>
      <c r="C31123" t="s">
        <v>34773</v>
      </c>
      <c r="E31123" t="s">
        <v>34773</v>
      </c>
    </row>
    <row r="31124" spans="1:5" x14ac:dyDescent="0.25">
      <c r="A31124">
        <v>31122</v>
      </c>
      <c r="B31124">
        <v>5604632</v>
      </c>
      <c r="C31124" t="s">
        <v>34774</v>
      </c>
      <c r="E31124" t="s">
        <v>34774</v>
      </c>
    </row>
    <row r="31125" spans="1:5" x14ac:dyDescent="0.25">
      <c r="A31125">
        <v>31123</v>
      </c>
      <c r="B31125">
        <v>5604633</v>
      </c>
      <c r="C31125" t="s">
        <v>34775</v>
      </c>
      <c r="E31125" t="s">
        <v>34775</v>
      </c>
    </row>
    <row r="31126" spans="1:5" x14ac:dyDescent="0.25">
      <c r="A31126">
        <v>31124</v>
      </c>
      <c r="B31126">
        <v>5604634</v>
      </c>
      <c r="C31126" t="s">
        <v>34776</v>
      </c>
      <c r="E31126" t="s">
        <v>34776</v>
      </c>
    </row>
    <row r="31127" spans="1:5" x14ac:dyDescent="0.25">
      <c r="A31127">
        <v>31125</v>
      </c>
      <c r="B31127">
        <v>5604640</v>
      </c>
      <c r="C31127" t="s">
        <v>34777</v>
      </c>
      <c r="E31127" t="s">
        <v>34777</v>
      </c>
    </row>
    <row r="31128" spans="1:5" x14ac:dyDescent="0.25">
      <c r="A31128">
        <v>31126</v>
      </c>
      <c r="B31128">
        <v>5604641</v>
      </c>
      <c r="C31128" t="s">
        <v>34778</v>
      </c>
      <c r="E31128" t="s">
        <v>34778</v>
      </c>
    </row>
    <row r="31129" spans="1:5" x14ac:dyDescent="0.25">
      <c r="A31129">
        <v>31127</v>
      </c>
      <c r="B31129">
        <v>5604642</v>
      </c>
      <c r="C31129" t="s">
        <v>34779</v>
      </c>
      <c r="E31129" t="s">
        <v>34779</v>
      </c>
    </row>
    <row r="31130" spans="1:5" x14ac:dyDescent="0.25">
      <c r="A31130">
        <v>31128</v>
      </c>
      <c r="B31130">
        <v>5604643</v>
      </c>
      <c r="C31130" t="s">
        <v>34780</v>
      </c>
      <c r="E31130" t="s">
        <v>34780</v>
      </c>
    </row>
    <row r="31131" spans="1:5" x14ac:dyDescent="0.25">
      <c r="A31131">
        <v>31129</v>
      </c>
      <c r="B31131">
        <v>5604644</v>
      </c>
      <c r="C31131" t="s">
        <v>34781</v>
      </c>
      <c r="E31131" t="s">
        <v>34781</v>
      </c>
    </row>
    <row r="31132" spans="1:5" x14ac:dyDescent="0.25">
      <c r="A31132">
        <v>31130</v>
      </c>
      <c r="B31132">
        <v>5604645</v>
      </c>
      <c r="C31132" t="s">
        <v>34782</v>
      </c>
      <c r="E31132" t="s">
        <v>34782</v>
      </c>
    </row>
    <row r="31133" spans="1:5" x14ac:dyDescent="0.25">
      <c r="A31133">
        <v>31131</v>
      </c>
      <c r="B31133">
        <v>5604646</v>
      </c>
      <c r="C31133" t="s">
        <v>34783</v>
      </c>
      <c r="E31133" t="s">
        <v>34783</v>
      </c>
    </row>
    <row r="31134" spans="1:5" x14ac:dyDescent="0.25">
      <c r="A31134">
        <v>31132</v>
      </c>
      <c r="B31134">
        <v>5604647</v>
      </c>
      <c r="C31134" t="s">
        <v>34784</v>
      </c>
      <c r="E31134" t="s">
        <v>34784</v>
      </c>
    </row>
    <row r="31135" spans="1:5" x14ac:dyDescent="0.25">
      <c r="A31135">
        <v>31133</v>
      </c>
      <c r="B31135">
        <v>5604648</v>
      </c>
      <c r="C31135" t="s">
        <v>34785</v>
      </c>
      <c r="E31135" t="s">
        <v>34785</v>
      </c>
    </row>
    <row r="31136" spans="1:5" x14ac:dyDescent="0.25">
      <c r="A31136">
        <v>31134</v>
      </c>
      <c r="B31136">
        <v>5604649</v>
      </c>
      <c r="C31136" t="s">
        <v>34786</v>
      </c>
      <c r="E31136" t="s">
        <v>34786</v>
      </c>
    </row>
    <row r="31137" spans="1:5" x14ac:dyDescent="0.25">
      <c r="A31137">
        <v>31135</v>
      </c>
      <c r="B31137">
        <v>5604650</v>
      </c>
      <c r="C31137" t="s">
        <v>34787</v>
      </c>
      <c r="E31137" t="s">
        <v>34787</v>
      </c>
    </row>
    <row r="31138" spans="1:5" x14ac:dyDescent="0.25">
      <c r="A31138">
        <v>31136</v>
      </c>
      <c r="B31138">
        <v>5604651</v>
      </c>
      <c r="C31138" t="s">
        <v>34788</v>
      </c>
      <c r="E31138" t="s">
        <v>34788</v>
      </c>
    </row>
    <row r="31139" spans="1:5" x14ac:dyDescent="0.25">
      <c r="A31139">
        <v>31137</v>
      </c>
      <c r="B31139">
        <v>5604652</v>
      </c>
      <c r="C31139" t="s">
        <v>34789</v>
      </c>
      <c r="E31139" t="s">
        <v>34789</v>
      </c>
    </row>
    <row r="31140" spans="1:5" x14ac:dyDescent="0.25">
      <c r="A31140">
        <v>31138</v>
      </c>
      <c r="B31140">
        <v>5604653</v>
      </c>
      <c r="C31140" t="s">
        <v>34790</v>
      </c>
      <c r="E31140" t="s">
        <v>34790</v>
      </c>
    </row>
    <row r="31141" spans="1:5" x14ac:dyDescent="0.25">
      <c r="A31141">
        <v>31139</v>
      </c>
      <c r="B31141">
        <v>5604654</v>
      </c>
      <c r="C31141" t="s">
        <v>34791</v>
      </c>
      <c r="E31141" t="s">
        <v>34791</v>
      </c>
    </row>
    <row r="31142" spans="1:5" x14ac:dyDescent="0.25">
      <c r="A31142">
        <v>31140</v>
      </c>
      <c r="B31142">
        <v>5604655</v>
      </c>
      <c r="C31142" t="s">
        <v>34792</v>
      </c>
      <c r="E31142" t="s">
        <v>34792</v>
      </c>
    </row>
    <row r="31143" spans="1:5" x14ac:dyDescent="0.25">
      <c r="A31143">
        <v>31141</v>
      </c>
      <c r="B31143">
        <v>5604656</v>
      </c>
      <c r="C31143" t="s">
        <v>34793</v>
      </c>
      <c r="E31143" t="s">
        <v>34793</v>
      </c>
    </row>
    <row r="31144" spans="1:5" x14ac:dyDescent="0.25">
      <c r="A31144">
        <v>31142</v>
      </c>
      <c r="B31144">
        <v>5604693</v>
      </c>
      <c r="C31144" t="s">
        <v>34794</v>
      </c>
      <c r="E31144" t="s">
        <v>34794</v>
      </c>
    </row>
    <row r="31145" spans="1:5" x14ac:dyDescent="0.25">
      <c r="A31145">
        <v>31143</v>
      </c>
      <c r="B31145">
        <v>5604694</v>
      </c>
      <c r="C31145" t="s">
        <v>34795</v>
      </c>
      <c r="E31145" t="s">
        <v>34795</v>
      </c>
    </row>
    <row r="31146" spans="1:5" x14ac:dyDescent="0.25">
      <c r="A31146">
        <v>31144</v>
      </c>
      <c r="B31146">
        <v>5604695</v>
      </c>
      <c r="C31146" t="s">
        <v>34796</v>
      </c>
      <c r="E31146" t="s">
        <v>34796</v>
      </c>
    </row>
    <row r="31147" spans="1:5" x14ac:dyDescent="0.25">
      <c r="A31147">
        <v>31145</v>
      </c>
      <c r="B31147">
        <v>5604696</v>
      </c>
      <c r="C31147" t="s">
        <v>34797</v>
      </c>
      <c r="E31147" t="s">
        <v>34797</v>
      </c>
    </row>
    <row r="31148" spans="1:5" x14ac:dyDescent="0.25">
      <c r="A31148">
        <v>31146</v>
      </c>
      <c r="B31148">
        <v>5604697</v>
      </c>
      <c r="C31148" t="s">
        <v>34798</v>
      </c>
      <c r="E31148" t="s">
        <v>34798</v>
      </c>
    </row>
    <row r="31149" spans="1:5" x14ac:dyDescent="0.25">
      <c r="A31149">
        <v>31147</v>
      </c>
      <c r="B31149">
        <v>5604698</v>
      </c>
      <c r="C31149" t="s">
        <v>34799</v>
      </c>
      <c r="E31149" t="s">
        <v>34799</v>
      </c>
    </row>
    <row r="31150" spans="1:5" x14ac:dyDescent="0.25">
      <c r="A31150">
        <v>31148</v>
      </c>
      <c r="B31150">
        <v>5604699</v>
      </c>
      <c r="C31150" t="s">
        <v>34800</v>
      </c>
      <c r="E31150" t="s">
        <v>34800</v>
      </c>
    </row>
    <row r="31151" spans="1:5" x14ac:dyDescent="0.25">
      <c r="A31151">
        <v>31149</v>
      </c>
      <c r="B31151">
        <v>5604700</v>
      </c>
      <c r="C31151" t="s">
        <v>34801</v>
      </c>
      <c r="E31151" t="s">
        <v>34801</v>
      </c>
    </row>
    <row r="31152" spans="1:5" x14ac:dyDescent="0.25">
      <c r="A31152">
        <v>31150</v>
      </c>
      <c r="B31152">
        <v>5604701</v>
      </c>
      <c r="C31152" t="s">
        <v>34802</v>
      </c>
      <c r="E31152" t="s">
        <v>34802</v>
      </c>
    </row>
    <row r="31153" spans="1:5" x14ac:dyDescent="0.25">
      <c r="A31153">
        <v>31151</v>
      </c>
      <c r="B31153">
        <v>5604702</v>
      </c>
      <c r="C31153" t="s">
        <v>34803</v>
      </c>
      <c r="E31153" t="s">
        <v>34803</v>
      </c>
    </row>
    <row r="31154" spans="1:5" x14ac:dyDescent="0.25">
      <c r="A31154">
        <v>31152</v>
      </c>
      <c r="B31154">
        <v>5604703</v>
      </c>
      <c r="C31154" t="s">
        <v>34804</v>
      </c>
      <c r="E31154" t="s">
        <v>34804</v>
      </c>
    </row>
    <row r="31155" spans="1:5" x14ac:dyDescent="0.25">
      <c r="A31155">
        <v>31153</v>
      </c>
      <c r="B31155">
        <v>5604704</v>
      </c>
      <c r="C31155" t="s">
        <v>34805</v>
      </c>
      <c r="E31155" t="s">
        <v>34805</v>
      </c>
    </row>
    <row r="31156" spans="1:5" x14ac:dyDescent="0.25">
      <c r="A31156">
        <v>31154</v>
      </c>
      <c r="B31156">
        <v>5604705</v>
      </c>
      <c r="C31156" t="s">
        <v>34806</v>
      </c>
      <c r="E31156" t="s">
        <v>34806</v>
      </c>
    </row>
    <row r="31157" spans="1:5" x14ac:dyDescent="0.25">
      <c r="A31157">
        <v>31155</v>
      </c>
      <c r="B31157">
        <v>5604706</v>
      </c>
      <c r="C31157" t="s">
        <v>34807</v>
      </c>
      <c r="E31157" t="s">
        <v>34807</v>
      </c>
    </row>
    <row r="31158" spans="1:5" x14ac:dyDescent="0.25">
      <c r="A31158">
        <v>31156</v>
      </c>
      <c r="B31158">
        <v>5604707</v>
      </c>
      <c r="C31158" t="s">
        <v>34808</v>
      </c>
      <c r="E31158" t="s">
        <v>34808</v>
      </c>
    </row>
    <row r="31159" spans="1:5" x14ac:dyDescent="0.25">
      <c r="A31159">
        <v>31157</v>
      </c>
      <c r="B31159">
        <v>5604708</v>
      </c>
      <c r="C31159" t="s">
        <v>34809</v>
      </c>
      <c r="E31159" t="s">
        <v>34809</v>
      </c>
    </row>
    <row r="31160" spans="1:5" x14ac:dyDescent="0.25">
      <c r="A31160">
        <v>31158</v>
      </c>
      <c r="B31160">
        <v>5604709</v>
      </c>
      <c r="C31160" t="s">
        <v>34810</v>
      </c>
      <c r="E31160" t="s">
        <v>34810</v>
      </c>
    </row>
    <row r="31161" spans="1:5" x14ac:dyDescent="0.25">
      <c r="A31161">
        <v>31159</v>
      </c>
      <c r="B31161">
        <v>5604710</v>
      </c>
      <c r="C31161" t="s">
        <v>34811</v>
      </c>
      <c r="E31161" t="s">
        <v>34811</v>
      </c>
    </row>
    <row r="31162" spans="1:5" x14ac:dyDescent="0.25">
      <c r="A31162">
        <v>31160</v>
      </c>
      <c r="B31162">
        <v>5604711</v>
      </c>
      <c r="C31162" t="s">
        <v>34812</v>
      </c>
      <c r="E31162" t="s">
        <v>34812</v>
      </c>
    </row>
    <row r="31163" spans="1:5" x14ac:dyDescent="0.25">
      <c r="A31163">
        <v>31161</v>
      </c>
      <c r="B31163">
        <v>5604712</v>
      </c>
      <c r="C31163" t="s">
        <v>34813</v>
      </c>
      <c r="E31163" t="s">
        <v>34813</v>
      </c>
    </row>
    <row r="31164" spans="1:5" x14ac:dyDescent="0.25">
      <c r="A31164">
        <v>31162</v>
      </c>
      <c r="B31164">
        <v>5604713</v>
      </c>
      <c r="C31164" t="s">
        <v>34814</v>
      </c>
      <c r="E31164" t="s">
        <v>34814</v>
      </c>
    </row>
    <row r="31165" spans="1:5" x14ac:dyDescent="0.25">
      <c r="A31165">
        <v>31163</v>
      </c>
      <c r="B31165">
        <v>5604714</v>
      </c>
      <c r="C31165" t="s">
        <v>34815</v>
      </c>
      <c r="E31165" t="s">
        <v>34815</v>
      </c>
    </row>
    <row r="31166" spans="1:5" x14ac:dyDescent="0.25">
      <c r="A31166">
        <v>31164</v>
      </c>
      <c r="B31166">
        <v>5604715</v>
      </c>
      <c r="C31166" t="s">
        <v>34816</v>
      </c>
      <c r="E31166" t="s">
        <v>34816</v>
      </c>
    </row>
    <row r="31167" spans="1:5" x14ac:dyDescent="0.25">
      <c r="A31167">
        <v>31165</v>
      </c>
      <c r="B31167">
        <v>5604716</v>
      </c>
      <c r="C31167" t="s">
        <v>34817</v>
      </c>
      <c r="E31167" t="s">
        <v>34817</v>
      </c>
    </row>
    <row r="31168" spans="1:5" x14ac:dyDescent="0.25">
      <c r="A31168">
        <v>31166</v>
      </c>
      <c r="B31168">
        <v>5604717</v>
      </c>
      <c r="C31168" t="s">
        <v>34818</v>
      </c>
      <c r="E31168" t="s">
        <v>34818</v>
      </c>
    </row>
    <row r="31169" spans="1:5" x14ac:dyDescent="0.25">
      <c r="A31169">
        <v>31167</v>
      </c>
      <c r="B31169">
        <v>5604718</v>
      </c>
      <c r="C31169" t="s">
        <v>34819</v>
      </c>
      <c r="E31169" t="s">
        <v>34819</v>
      </c>
    </row>
    <row r="31170" spans="1:5" x14ac:dyDescent="0.25">
      <c r="A31170">
        <v>31168</v>
      </c>
      <c r="B31170">
        <v>5604719</v>
      </c>
      <c r="C31170" t="s">
        <v>34820</v>
      </c>
      <c r="E31170" t="s">
        <v>34820</v>
      </c>
    </row>
    <row r="31171" spans="1:5" x14ac:dyDescent="0.25">
      <c r="A31171">
        <v>31169</v>
      </c>
      <c r="B31171">
        <v>5604720</v>
      </c>
      <c r="C31171" t="s">
        <v>34821</v>
      </c>
      <c r="E31171" t="s">
        <v>34821</v>
      </c>
    </row>
    <row r="31172" spans="1:5" x14ac:dyDescent="0.25">
      <c r="A31172">
        <v>31170</v>
      </c>
      <c r="B31172">
        <v>5604721</v>
      </c>
      <c r="C31172" t="s">
        <v>34822</v>
      </c>
      <c r="E31172" t="s">
        <v>34822</v>
      </c>
    </row>
    <row r="31173" spans="1:5" x14ac:dyDescent="0.25">
      <c r="A31173">
        <v>31171</v>
      </c>
      <c r="B31173">
        <v>5604722</v>
      </c>
      <c r="C31173" t="s">
        <v>34823</v>
      </c>
      <c r="E31173" t="s">
        <v>34823</v>
      </c>
    </row>
    <row r="31174" spans="1:5" x14ac:dyDescent="0.25">
      <c r="A31174">
        <v>31172</v>
      </c>
      <c r="B31174">
        <v>5604723</v>
      </c>
      <c r="C31174" t="s">
        <v>34824</v>
      </c>
      <c r="E31174" t="s">
        <v>34824</v>
      </c>
    </row>
    <row r="31175" spans="1:5" x14ac:dyDescent="0.25">
      <c r="A31175">
        <v>31173</v>
      </c>
      <c r="B31175">
        <v>5604724</v>
      </c>
      <c r="C31175" t="s">
        <v>34825</v>
      </c>
      <c r="E31175" t="s">
        <v>34825</v>
      </c>
    </row>
    <row r="31176" spans="1:5" x14ac:dyDescent="0.25">
      <c r="A31176">
        <v>31174</v>
      </c>
      <c r="B31176">
        <v>5604725</v>
      </c>
      <c r="C31176" t="s">
        <v>34826</v>
      </c>
      <c r="E31176" t="s">
        <v>34826</v>
      </c>
    </row>
    <row r="31177" spans="1:5" x14ac:dyDescent="0.25">
      <c r="A31177">
        <v>31175</v>
      </c>
      <c r="B31177">
        <v>5604726</v>
      </c>
      <c r="C31177" t="s">
        <v>34827</v>
      </c>
      <c r="E31177" t="s">
        <v>34827</v>
      </c>
    </row>
    <row r="31178" spans="1:5" x14ac:dyDescent="0.25">
      <c r="A31178">
        <v>31176</v>
      </c>
      <c r="B31178">
        <v>5604727</v>
      </c>
      <c r="C31178" t="s">
        <v>34828</v>
      </c>
      <c r="E31178" t="s">
        <v>34828</v>
      </c>
    </row>
    <row r="31179" spans="1:5" x14ac:dyDescent="0.25">
      <c r="A31179">
        <v>31177</v>
      </c>
      <c r="B31179">
        <v>5604728</v>
      </c>
      <c r="C31179" t="s">
        <v>34829</v>
      </c>
      <c r="E31179" t="s">
        <v>34829</v>
      </c>
    </row>
    <row r="31180" spans="1:5" x14ac:dyDescent="0.25">
      <c r="A31180">
        <v>31178</v>
      </c>
      <c r="B31180">
        <v>5604729</v>
      </c>
      <c r="C31180" t="s">
        <v>34830</v>
      </c>
      <c r="E31180" t="s">
        <v>34830</v>
      </c>
    </row>
    <row r="31181" spans="1:5" x14ac:dyDescent="0.25">
      <c r="A31181">
        <v>31179</v>
      </c>
      <c r="B31181">
        <v>5604730</v>
      </c>
      <c r="C31181" t="s">
        <v>34831</v>
      </c>
      <c r="E31181" t="s">
        <v>34831</v>
      </c>
    </row>
    <row r="31182" spans="1:5" x14ac:dyDescent="0.25">
      <c r="A31182">
        <v>31180</v>
      </c>
      <c r="B31182">
        <v>5604731</v>
      </c>
      <c r="C31182" t="s">
        <v>34832</v>
      </c>
      <c r="E31182" t="s">
        <v>34832</v>
      </c>
    </row>
    <row r="31183" spans="1:5" x14ac:dyDescent="0.25">
      <c r="A31183">
        <v>31181</v>
      </c>
      <c r="B31183">
        <v>5604732</v>
      </c>
      <c r="C31183" t="s">
        <v>34833</v>
      </c>
      <c r="E31183" t="s">
        <v>34833</v>
      </c>
    </row>
    <row r="31184" spans="1:5" x14ac:dyDescent="0.25">
      <c r="A31184">
        <v>31182</v>
      </c>
      <c r="B31184">
        <v>5604733</v>
      </c>
      <c r="C31184" t="s">
        <v>34834</v>
      </c>
      <c r="E31184" t="s">
        <v>34834</v>
      </c>
    </row>
    <row r="31185" spans="1:5" x14ac:dyDescent="0.25">
      <c r="A31185">
        <v>31183</v>
      </c>
      <c r="B31185">
        <v>5604734</v>
      </c>
      <c r="C31185" t="s">
        <v>34835</v>
      </c>
      <c r="E31185" t="s">
        <v>34835</v>
      </c>
    </row>
    <row r="31186" spans="1:5" x14ac:dyDescent="0.25">
      <c r="A31186">
        <v>31184</v>
      </c>
      <c r="B31186">
        <v>5604735</v>
      </c>
      <c r="C31186" t="s">
        <v>34836</v>
      </c>
      <c r="E31186" t="s">
        <v>34836</v>
      </c>
    </row>
    <row r="31187" spans="1:5" x14ac:dyDescent="0.25">
      <c r="A31187">
        <v>31185</v>
      </c>
      <c r="B31187">
        <v>5604736</v>
      </c>
      <c r="C31187" t="s">
        <v>34837</v>
      </c>
      <c r="E31187" t="s">
        <v>34837</v>
      </c>
    </row>
    <row r="31188" spans="1:5" x14ac:dyDescent="0.25">
      <c r="A31188">
        <v>31186</v>
      </c>
      <c r="B31188">
        <v>5604737</v>
      </c>
      <c r="C31188" t="s">
        <v>34838</v>
      </c>
      <c r="E31188" t="s">
        <v>34838</v>
      </c>
    </row>
    <row r="31189" spans="1:5" x14ac:dyDescent="0.25">
      <c r="A31189">
        <v>31187</v>
      </c>
      <c r="B31189">
        <v>5604738</v>
      </c>
      <c r="C31189" t="s">
        <v>34839</v>
      </c>
      <c r="E31189" t="s">
        <v>34839</v>
      </c>
    </row>
    <row r="31190" spans="1:5" x14ac:dyDescent="0.25">
      <c r="A31190">
        <v>31188</v>
      </c>
      <c r="B31190">
        <v>5604739</v>
      </c>
      <c r="C31190" t="s">
        <v>34840</v>
      </c>
      <c r="E31190" t="s">
        <v>34840</v>
      </c>
    </row>
    <row r="31191" spans="1:5" x14ac:dyDescent="0.25">
      <c r="A31191">
        <v>31189</v>
      </c>
      <c r="B31191">
        <v>5604740</v>
      </c>
      <c r="C31191" t="s">
        <v>34841</v>
      </c>
      <c r="E31191" t="s">
        <v>34841</v>
      </c>
    </row>
    <row r="31192" spans="1:5" x14ac:dyDescent="0.25">
      <c r="A31192">
        <v>31190</v>
      </c>
      <c r="B31192">
        <v>5604741</v>
      </c>
      <c r="C31192" t="s">
        <v>34842</v>
      </c>
      <c r="E31192" t="s">
        <v>34842</v>
      </c>
    </row>
    <row r="31193" spans="1:5" x14ac:dyDescent="0.25">
      <c r="A31193">
        <v>31191</v>
      </c>
      <c r="B31193">
        <v>5604742</v>
      </c>
      <c r="C31193" t="s">
        <v>34843</v>
      </c>
      <c r="E31193" t="s">
        <v>34843</v>
      </c>
    </row>
    <row r="31194" spans="1:5" x14ac:dyDescent="0.25">
      <c r="A31194">
        <v>31192</v>
      </c>
      <c r="B31194">
        <v>5604743</v>
      </c>
      <c r="C31194" t="s">
        <v>34844</v>
      </c>
      <c r="E31194" t="s">
        <v>34844</v>
      </c>
    </row>
    <row r="31195" spans="1:5" x14ac:dyDescent="0.25">
      <c r="A31195">
        <v>31193</v>
      </c>
      <c r="B31195">
        <v>5604744</v>
      </c>
      <c r="C31195" t="s">
        <v>34845</v>
      </c>
      <c r="E31195" t="s">
        <v>34845</v>
      </c>
    </row>
    <row r="31196" spans="1:5" x14ac:dyDescent="0.25">
      <c r="A31196">
        <v>31194</v>
      </c>
      <c r="B31196">
        <v>5604745</v>
      </c>
      <c r="C31196" t="s">
        <v>34846</v>
      </c>
      <c r="E31196" t="s">
        <v>34846</v>
      </c>
    </row>
    <row r="31197" spans="1:5" x14ac:dyDescent="0.25">
      <c r="A31197">
        <v>31195</v>
      </c>
      <c r="B31197">
        <v>5604746</v>
      </c>
      <c r="C31197" t="s">
        <v>34847</v>
      </c>
      <c r="E31197" t="s">
        <v>34847</v>
      </c>
    </row>
    <row r="31198" spans="1:5" x14ac:dyDescent="0.25">
      <c r="A31198">
        <v>31196</v>
      </c>
      <c r="B31198">
        <v>5604747</v>
      </c>
      <c r="C31198" t="s">
        <v>34848</v>
      </c>
      <c r="E31198" t="s">
        <v>34848</v>
      </c>
    </row>
    <row r="31199" spans="1:5" x14ac:dyDescent="0.25">
      <c r="A31199">
        <v>31197</v>
      </c>
      <c r="B31199">
        <v>5604748</v>
      </c>
      <c r="C31199" t="s">
        <v>34849</v>
      </c>
      <c r="E31199" t="s">
        <v>34849</v>
      </c>
    </row>
    <row r="31200" spans="1:5" x14ac:dyDescent="0.25">
      <c r="A31200">
        <v>31198</v>
      </c>
      <c r="B31200">
        <v>5604749</v>
      </c>
      <c r="C31200" t="s">
        <v>34850</v>
      </c>
      <c r="E31200" t="s">
        <v>34850</v>
      </c>
    </row>
    <row r="31201" spans="1:5" x14ac:dyDescent="0.25">
      <c r="A31201">
        <v>31199</v>
      </c>
      <c r="B31201">
        <v>5604750</v>
      </c>
      <c r="C31201" t="s">
        <v>34851</v>
      </c>
      <c r="E31201" t="s">
        <v>34851</v>
      </c>
    </row>
    <row r="31202" spans="1:5" x14ac:dyDescent="0.25">
      <c r="A31202">
        <v>31200</v>
      </c>
      <c r="B31202">
        <v>5604751</v>
      </c>
      <c r="C31202" t="s">
        <v>34852</v>
      </c>
      <c r="E31202" t="s">
        <v>34852</v>
      </c>
    </row>
    <row r="31203" spans="1:5" x14ac:dyDescent="0.25">
      <c r="A31203">
        <v>31201</v>
      </c>
      <c r="B31203">
        <v>5604752</v>
      </c>
      <c r="C31203" t="s">
        <v>34853</v>
      </c>
      <c r="E31203" t="s">
        <v>34853</v>
      </c>
    </row>
    <row r="31204" spans="1:5" x14ac:dyDescent="0.25">
      <c r="A31204">
        <v>31202</v>
      </c>
      <c r="B31204">
        <v>5604753</v>
      </c>
      <c r="C31204" t="s">
        <v>34854</v>
      </c>
      <c r="E31204" t="s">
        <v>34854</v>
      </c>
    </row>
    <row r="31205" spans="1:5" x14ac:dyDescent="0.25">
      <c r="A31205">
        <v>31203</v>
      </c>
      <c r="B31205">
        <v>5604754</v>
      </c>
      <c r="C31205" t="s">
        <v>34855</v>
      </c>
      <c r="E31205" t="s">
        <v>34855</v>
      </c>
    </row>
    <row r="31206" spans="1:5" x14ac:dyDescent="0.25">
      <c r="A31206">
        <v>31204</v>
      </c>
      <c r="B31206">
        <v>5604755</v>
      </c>
      <c r="C31206" t="s">
        <v>34856</v>
      </c>
      <c r="E31206" t="s">
        <v>34856</v>
      </c>
    </row>
    <row r="31207" spans="1:5" x14ac:dyDescent="0.25">
      <c r="A31207">
        <v>31205</v>
      </c>
      <c r="B31207">
        <v>5604756</v>
      </c>
      <c r="C31207" t="s">
        <v>34857</v>
      </c>
      <c r="E31207" t="s">
        <v>34857</v>
      </c>
    </row>
    <row r="31208" spans="1:5" x14ac:dyDescent="0.25">
      <c r="A31208">
        <v>31206</v>
      </c>
      <c r="B31208">
        <v>5604757</v>
      </c>
      <c r="C31208" t="s">
        <v>34858</v>
      </c>
      <c r="E31208" t="s">
        <v>34858</v>
      </c>
    </row>
    <row r="31209" spans="1:5" x14ac:dyDescent="0.25">
      <c r="A31209">
        <v>31207</v>
      </c>
      <c r="B31209">
        <v>5604758</v>
      </c>
      <c r="C31209" t="s">
        <v>34859</v>
      </c>
      <c r="E31209" t="s">
        <v>34859</v>
      </c>
    </row>
    <row r="31210" spans="1:5" x14ac:dyDescent="0.25">
      <c r="A31210">
        <v>31208</v>
      </c>
      <c r="B31210">
        <v>5604759</v>
      </c>
      <c r="C31210" t="s">
        <v>34860</v>
      </c>
      <c r="E31210" t="s">
        <v>34860</v>
      </c>
    </row>
    <row r="31211" spans="1:5" x14ac:dyDescent="0.25">
      <c r="A31211">
        <v>31209</v>
      </c>
      <c r="B31211">
        <v>5604760</v>
      </c>
      <c r="C31211" t="s">
        <v>34861</v>
      </c>
      <c r="E31211" t="s">
        <v>34861</v>
      </c>
    </row>
    <row r="31212" spans="1:5" x14ac:dyDescent="0.25">
      <c r="A31212">
        <v>31210</v>
      </c>
      <c r="B31212">
        <v>5604761</v>
      </c>
      <c r="C31212" t="s">
        <v>34862</v>
      </c>
      <c r="E31212" t="s">
        <v>34862</v>
      </c>
    </row>
    <row r="31213" spans="1:5" x14ac:dyDescent="0.25">
      <c r="A31213">
        <v>31211</v>
      </c>
      <c r="B31213">
        <v>5604762</v>
      </c>
      <c r="C31213" t="s">
        <v>34863</v>
      </c>
      <c r="E31213" t="s">
        <v>34863</v>
      </c>
    </row>
    <row r="31214" spans="1:5" x14ac:dyDescent="0.25">
      <c r="A31214">
        <v>31212</v>
      </c>
      <c r="B31214">
        <v>5604763</v>
      </c>
      <c r="C31214" t="s">
        <v>34864</v>
      </c>
      <c r="E31214" t="s">
        <v>34864</v>
      </c>
    </row>
    <row r="31215" spans="1:5" x14ac:dyDescent="0.25">
      <c r="A31215">
        <v>31213</v>
      </c>
      <c r="B31215">
        <v>5604764</v>
      </c>
      <c r="C31215" t="s">
        <v>34865</v>
      </c>
      <c r="E31215" t="s">
        <v>34865</v>
      </c>
    </row>
    <row r="31216" spans="1:5" x14ac:dyDescent="0.25">
      <c r="A31216">
        <v>31214</v>
      </c>
      <c r="B31216">
        <v>5604765</v>
      </c>
      <c r="C31216" t="s">
        <v>34866</v>
      </c>
      <c r="E31216" t="s">
        <v>34866</v>
      </c>
    </row>
    <row r="31217" spans="1:5" x14ac:dyDescent="0.25">
      <c r="A31217">
        <v>31215</v>
      </c>
      <c r="B31217">
        <v>5604766</v>
      </c>
      <c r="C31217" t="s">
        <v>34867</v>
      </c>
      <c r="E31217" t="s">
        <v>34867</v>
      </c>
    </row>
    <row r="31218" spans="1:5" x14ac:dyDescent="0.25">
      <c r="A31218">
        <v>31216</v>
      </c>
      <c r="B31218">
        <v>5604767</v>
      </c>
      <c r="C31218" t="s">
        <v>34868</v>
      </c>
      <c r="E31218" t="s">
        <v>34868</v>
      </c>
    </row>
    <row r="31219" spans="1:5" x14ac:dyDescent="0.25">
      <c r="A31219">
        <v>31217</v>
      </c>
      <c r="B31219">
        <v>5604768</v>
      </c>
      <c r="C31219" t="s">
        <v>34869</v>
      </c>
      <c r="E31219" t="s">
        <v>34869</v>
      </c>
    </row>
    <row r="31220" spans="1:5" x14ac:dyDescent="0.25">
      <c r="A31220">
        <v>31218</v>
      </c>
      <c r="B31220">
        <v>5604769</v>
      </c>
      <c r="C31220" t="s">
        <v>34870</v>
      </c>
      <c r="E31220" t="s">
        <v>34870</v>
      </c>
    </row>
    <row r="31221" spans="1:5" x14ac:dyDescent="0.25">
      <c r="A31221">
        <v>31219</v>
      </c>
      <c r="B31221">
        <v>5604770</v>
      </c>
      <c r="C31221" t="s">
        <v>34871</v>
      </c>
      <c r="E31221" t="s">
        <v>34871</v>
      </c>
    </row>
    <row r="31222" spans="1:5" x14ac:dyDescent="0.25">
      <c r="A31222">
        <v>31220</v>
      </c>
      <c r="B31222">
        <v>5604771</v>
      </c>
      <c r="C31222" t="s">
        <v>34872</v>
      </c>
      <c r="E31222" t="s">
        <v>34872</v>
      </c>
    </row>
    <row r="31223" spans="1:5" x14ac:dyDescent="0.25">
      <c r="A31223">
        <v>31221</v>
      </c>
      <c r="B31223">
        <v>5604772</v>
      </c>
      <c r="C31223" t="s">
        <v>34873</v>
      </c>
      <c r="E31223" t="s">
        <v>34873</v>
      </c>
    </row>
    <row r="31224" spans="1:5" x14ac:dyDescent="0.25">
      <c r="A31224">
        <v>31222</v>
      </c>
      <c r="B31224">
        <v>5604773</v>
      </c>
      <c r="C31224" t="s">
        <v>34874</v>
      </c>
      <c r="E31224" t="s">
        <v>34874</v>
      </c>
    </row>
    <row r="31225" spans="1:5" x14ac:dyDescent="0.25">
      <c r="A31225">
        <v>31223</v>
      </c>
      <c r="B31225">
        <v>5604774</v>
      </c>
      <c r="C31225" t="s">
        <v>34875</v>
      </c>
      <c r="E31225" t="s">
        <v>34875</v>
      </c>
    </row>
    <row r="31226" spans="1:5" x14ac:dyDescent="0.25">
      <c r="A31226">
        <v>31224</v>
      </c>
      <c r="B31226">
        <v>5604775</v>
      </c>
      <c r="C31226" t="s">
        <v>34876</v>
      </c>
      <c r="E31226" t="s">
        <v>34876</v>
      </c>
    </row>
    <row r="31227" spans="1:5" x14ac:dyDescent="0.25">
      <c r="A31227">
        <v>31225</v>
      </c>
      <c r="B31227">
        <v>5604776</v>
      </c>
      <c r="C31227" t="s">
        <v>34877</v>
      </c>
      <c r="E31227" t="s">
        <v>34877</v>
      </c>
    </row>
    <row r="31228" spans="1:5" x14ac:dyDescent="0.25">
      <c r="A31228">
        <v>31226</v>
      </c>
      <c r="B31228">
        <v>5604777</v>
      </c>
      <c r="C31228" t="s">
        <v>34878</v>
      </c>
      <c r="E31228" t="s">
        <v>34878</v>
      </c>
    </row>
    <row r="31229" spans="1:5" x14ac:dyDescent="0.25">
      <c r="A31229">
        <v>31227</v>
      </c>
      <c r="B31229">
        <v>5604778</v>
      </c>
      <c r="C31229" t="s">
        <v>34879</v>
      </c>
      <c r="E31229" t="s">
        <v>34879</v>
      </c>
    </row>
    <row r="31230" spans="1:5" x14ac:dyDescent="0.25">
      <c r="A31230">
        <v>31228</v>
      </c>
      <c r="B31230">
        <v>5604779</v>
      </c>
      <c r="C31230" t="s">
        <v>34880</v>
      </c>
      <c r="E31230" t="s">
        <v>34880</v>
      </c>
    </row>
    <row r="31231" spans="1:5" x14ac:dyDescent="0.25">
      <c r="A31231">
        <v>31229</v>
      </c>
      <c r="B31231">
        <v>5604780</v>
      </c>
      <c r="C31231" t="s">
        <v>34881</v>
      </c>
      <c r="E31231" t="s">
        <v>34881</v>
      </c>
    </row>
    <row r="31232" spans="1:5" x14ac:dyDescent="0.25">
      <c r="A31232">
        <v>31230</v>
      </c>
      <c r="B31232">
        <v>5604781</v>
      </c>
      <c r="C31232" t="s">
        <v>34882</v>
      </c>
      <c r="E31232" t="s">
        <v>34882</v>
      </c>
    </row>
    <row r="31233" spans="1:5" x14ac:dyDescent="0.25">
      <c r="A31233">
        <v>31231</v>
      </c>
      <c r="B31233">
        <v>5604782</v>
      </c>
      <c r="C31233" t="s">
        <v>34883</v>
      </c>
      <c r="E31233" t="s">
        <v>34883</v>
      </c>
    </row>
    <row r="31234" spans="1:5" x14ac:dyDescent="0.25">
      <c r="A31234">
        <v>31232</v>
      </c>
      <c r="B31234">
        <v>5604783</v>
      </c>
      <c r="C31234" t="s">
        <v>34884</v>
      </c>
      <c r="E31234" t="s">
        <v>34884</v>
      </c>
    </row>
    <row r="31235" spans="1:5" x14ac:dyDescent="0.25">
      <c r="A31235">
        <v>31233</v>
      </c>
      <c r="B31235">
        <v>5604784</v>
      </c>
      <c r="C31235" t="s">
        <v>34885</v>
      </c>
      <c r="E31235" t="s">
        <v>34885</v>
      </c>
    </row>
    <row r="31236" spans="1:5" x14ac:dyDescent="0.25">
      <c r="A31236">
        <v>31234</v>
      </c>
      <c r="B31236">
        <v>5604785</v>
      </c>
      <c r="C31236" t="s">
        <v>34886</v>
      </c>
      <c r="E31236" t="s">
        <v>34886</v>
      </c>
    </row>
    <row r="31237" spans="1:5" x14ac:dyDescent="0.25">
      <c r="A31237">
        <v>31235</v>
      </c>
      <c r="B31237">
        <v>5604786</v>
      </c>
      <c r="C31237" t="s">
        <v>34887</v>
      </c>
      <c r="E31237" t="s">
        <v>34887</v>
      </c>
    </row>
    <row r="31238" spans="1:5" x14ac:dyDescent="0.25">
      <c r="A31238">
        <v>31236</v>
      </c>
      <c r="B31238">
        <v>5604787</v>
      </c>
      <c r="C31238" t="s">
        <v>34888</v>
      </c>
      <c r="E31238" t="s">
        <v>34888</v>
      </c>
    </row>
    <row r="31239" spans="1:5" x14ac:dyDescent="0.25">
      <c r="A31239">
        <v>31237</v>
      </c>
      <c r="B31239">
        <v>5604788</v>
      </c>
      <c r="C31239" t="s">
        <v>34889</v>
      </c>
      <c r="E31239" t="s">
        <v>34889</v>
      </c>
    </row>
    <row r="31240" spans="1:5" x14ac:dyDescent="0.25">
      <c r="A31240">
        <v>31238</v>
      </c>
      <c r="B31240">
        <v>5604789</v>
      </c>
      <c r="C31240" t="s">
        <v>34890</v>
      </c>
      <c r="E31240" t="s">
        <v>34890</v>
      </c>
    </row>
    <row r="31241" spans="1:5" x14ac:dyDescent="0.25">
      <c r="A31241">
        <v>31239</v>
      </c>
      <c r="B31241">
        <v>5604790</v>
      </c>
      <c r="C31241" t="s">
        <v>34891</v>
      </c>
      <c r="E31241" t="s">
        <v>34891</v>
      </c>
    </row>
    <row r="31242" spans="1:5" x14ac:dyDescent="0.25">
      <c r="A31242">
        <v>31240</v>
      </c>
      <c r="B31242">
        <v>5604791</v>
      </c>
      <c r="C31242" t="s">
        <v>34892</v>
      </c>
      <c r="E31242" t="s">
        <v>34892</v>
      </c>
    </row>
    <row r="31243" spans="1:5" x14ac:dyDescent="0.25">
      <c r="A31243">
        <v>31241</v>
      </c>
      <c r="B31243">
        <v>5604792</v>
      </c>
      <c r="C31243" t="s">
        <v>34893</v>
      </c>
      <c r="E31243" t="s">
        <v>34893</v>
      </c>
    </row>
    <row r="31244" spans="1:5" x14ac:dyDescent="0.25">
      <c r="A31244">
        <v>31242</v>
      </c>
      <c r="B31244">
        <v>5604800</v>
      </c>
      <c r="C31244" t="s">
        <v>34894</v>
      </c>
      <c r="E31244" t="s">
        <v>34894</v>
      </c>
    </row>
    <row r="31245" spans="1:5" x14ac:dyDescent="0.25">
      <c r="A31245">
        <v>31243</v>
      </c>
      <c r="B31245">
        <v>5604801</v>
      </c>
      <c r="C31245" t="s">
        <v>34895</v>
      </c>
      <c r="E31245" t="s">
        <v>34895</v>
      </c>
    </row>
    <row r="31246" spans="1:5" x14ac:dyDescent="0.25">
      <c r="A31246">
        <v>31244</v>
      </c>
      <c r="B31246">
        <v>5604802</v>
      </c>
      <c r="C31246" t="s">
        <v>34896</v>
      </c>
      <c r="E31246" t="s">
        <v>34896</v>
      </c>
    </row>
    <row r="31247" spans="1:5" x14ac:dyDescent="0.25">
      <c r="A31247">
        <v>31245</v>
      </c>
      <c r="B31247">
        <v>5604803</v>
      </c>
      <c r="C31247" t="s">
        <v>34897</v>
      </c>
      <c r="E31247" t="s">
        <v>34897</v>
      </c>
    </row>
    <row r="31248" spans="1:5" x14ac:dyDescent="0.25">
      <c r="A31248">
        <v>31246</v>
      </c>
      <c r="B31248">
        <v>5604804</v>
      </c>
      <c r="C31248" t="s">
        <v>34898</v>
      </c>
      <c r="E31248" t="s">
        <v>34898</v>
      </c>
    </row>
    <row r="31249" spans="1:5" x14ac:dyDescent="0.25">
      <c r="A31249">
        <v>31247</v>
      </c>
      <c r="B31249">
        <v>5604805</v>
      </c>
      <c r="C31249" t="s">
        <v>34899</v>
      </c>
      <c r="E31249" t="s">
        <v>34899</v>
      </c>
    </row>
    <row r="31250" spans="1:5" x14ac:dyDescent="0.25">
      <c r="A31250">
        <v>31248</v>
      </c>
      <c r="B31250">
        <v>5604806</v>
      </c>
      <c r="C31250" t="s">
        <v>34900</v>
      </c>
      <c r="E31250" t="s">
        <v>34900</v>
      </c>
    </row>
    <row r="31251" spans="1:5" x14ac:dyDescent="0.25">
      <c r="A31251">
        <v>31249</v>
      </c>
      <c r="B31251">
        <v>5604807</v>
      </c>
      <c r="C31251" t="s">
        <v>34901</v>
      </c>
      <c r="E31251" t="s">
        <v>34901</v>
      </c>
    </row>
    <row r="31252" spans="1:5" x14ac:dyDescent="0.25">
      <c r="A31252">
        <v>31250</v>
      </c>
      <c r="B31252">
        <v>5604808</v>
      </c>
      <c r="C31252" t="s">
        <v>34902</v>
      </c>
      <c r="E31252" t="s">
        <v>34902</v>
      </c>
    </row>
    <row r="31253" spans="1:5" x14ac:dyDescent="0.25">
      <c r="A31253">
        <v>31251</v>
      </c>
      <c r="B31253">
        <v>5604809</v>
      </c>
      <c r="C31253" t="s">
        <v>34903</v>
      </c>
      <c r="E31253" t="s">
        <v>34903</v>
      </c>
    </row>
    <row r="31254" spans="1:5" x14ac:dyDescent="0.25">
      <c r="A31254">
        <v>31252</v>
      </c>
      <c r="B31254">
        <v>5604810</v>
      </c>
      <c r="C31254" t="s">
        <v>34904</v>
      </c>
      <c r="E31254" t="s">
        <v>34904</v>
      </c>
    </row>
    <row r="31255" spans="1:5" x14ac:dyDescent="0.25">
      <c r="A31255">
        <v>31253</v>
      </c>
      <c r="B31255">
        <v>5604811</v>
      </c>
      <c r="C31255" t="s">
        <v>34905</v>
      </c>
      <c r="E31255" t="s">
        <v>34905</v>
      </c>
    </row>
    <row r="31256" spans="1:5" x14ac:dyDescent="0.25">
      <c r="A31256">
        <v>31254</v>
      </c>
      <c r="B31256">
        <v>5604812</v>
      </c>
      <c r="C31256" t="s">
        <v>34906</v>
      </c>
      <c r="E31256" t="s">
        <v>34906</v>
      </c>
    </row>
    <row r="31257" spans="1:5" x14ac:dyDescent="0.25">
      <c r="A31257">
        <v>31255</v>
      </c>
      <c r="B31257">
        <v>5604813</v>
      </c>
      <c r="C31257" t="s">
        <v>34907</v>
      </c>
      <c r="E31257" t="s">
        <v>34907</v>
      </c>
    </row>
    <row r="31258" spans="1:5" x14ac:dyDescent="0.25">
      <c r="A31258">
        <v>31256</v>
      </c>
      <c r="B31258">
        <v>5604814</v>
      </c>
      <c r="C31258" t="s">
        <v>34908</v>
      </c>
      <c r="E31258" t="s">
        <v>34908</v>
      </c>
    </row>
    <row r="31259" spans="1:5" x14ac:dyDescent="0.25">
      <c r="A31259">
        <v>31257</v>
      </c>
      <c r="B31259">
        <v>5604815</v>
      </c>
      <c r="C31259" t="s">
        <v>34909</v>
      </c>
      <c r="E31259" t="s">
        <v>34909</v>
      </c>
    </row>
    <row r="31260" spans="1:5" x14ac:dyDescent="0.25">
      <c r="A31260">
        <v>31258</v>
      </c>
      <c r="B31260">
        <v>5604816</v>
      </c>
      <c r="C31260" t="s">
        <v>34910</v>
      </c>
      <c r="E31260" t="s">
        <v>34910</v>
      </c>
    </row>
    <row r="31261" spans="1:5" x14ac:dyDescent="0.25">
      <c r="A31261">
        <v>31259</v>
      </c>
      <c r="B31261">
        <v>5604817</v>
      </c>
      <c r="C31261" t="s">
        <v>34911</v>
      </c>
      <c r="E31261" t="s">
        <v>34911</v>
      </c>
    </row>
    <row r="31262" spans="1:5" x14ac:dyDescent="0.25">
      <c r="A31262">
        <v>31260</v>
      </c>
      <c r="B31262">
        <v>5604818</v>
      </c>
      <c r="C31262" t="s">
        <v>34912</v>
      </c>
      <c r="E31262" t="s">
        <v>34912</v>
      </c>
    </row>
    <row r="31263" spans="1:5" x14ac:dyDescent="0.25">
      <c r="A31263">
        <v>31261</v>
      </c>
      <c r="B31263">
        <v>5604819</v>
      </c>
      <c r="C31263" t="s">
        <v>34913</v>
      </c>
      <c r="E31263" t="s">
        <v>34913</v>
      </c>
    </row>
    <row r="31264" spans="1:5" x14ac:dyDescent="0.25">
      <c r="A31264">
        <v>31262</v>
      </c>
      <c r="B31264">
        <v>5604832</v>
      </c>
      <c r="C31264" t="s">
        <v>4415</v>
      </c>
      <c r="D31264">
        <v>126</v>
      </c>
      <c r="E31264" t="s">
        <v>4415</v>
      </c>
    </row>
    <row r="31265" spans="1:5" x14ac:dyDescent="0.25">
      <c r="A31265">
        <v>31263</v>
      </c>
      <c r="B31265">
        <v>5604833</v>
      </c>
      <c r="C31265" t="s">
        <v>4416</v>
      </c>
      <c r="D31265">
        <v>126</v>
      </c>
      <c r="E31265" t="s">
        <v>4416</v>
      </c>
    </row>
    <row r="31266" spans="1:5" x14ac:dyDescent="0.25">
      <c r="A31266">
        <v>31264</v>
      </c>
      <c r="B31266">
        <v>5604834</v>
      </c>
      <c r="C31266" t="s">
        <v>4417</v>
      </c>
      <c r="D31266">
        <v>126</v>
      </c>
      <c r="E31266" t="s">
        <v>4417</v>
      </c>
    </row>
    <row r="31267" spans="1:5" x14ac:dyDescent="0.25">
      <c r="A31267">
        <v>31265</v>
      </c>
      <c r="B31267">
        <v>5604835</v>
      </c>
      <c r="C31267" t="s">
        <v>4418</v>
      </c>
      <c r="D31267">
        <v>126</v>
      </c>
      <c r="E31267" t="s">
        <v>4418</v>
      </c>
    </row>
    <row r="31268" spans="1:5" x14ac:dyDescent="0.25">
      <c r="A31268">
        <v>31266</v>
      </c>
      <c r="B31268">
        <v>5604836</v>
      </c>
      <c r="C31268" t="s">
        <v>4419</v>
      </c>
      <c r="D31268">
        <v>126</v>
      </c>
      <c r="E31268" t="s">
        <v>4419</v>
      </c>
    </row>
    <row r="31269" spans="1:5" x14ac:dyDescent="0.25">
      <c r="A31269">
        <v>31267</v>
      </c>
      <c r="B31269">
        <v>5604837</v>
      </c>
      <c r="C31269" t="s">
        <v>4420</v>
      </c>
      <c r="D31269">
        <v>126</v>
      </c>
      <c r="E31269" t="s">
        <v>4420</v>
      </c>
    </row>
    <row r="31270" spans="1:5" x14ac:dyDescent="0.25">
      <c r="A31270">
        <v>31268</v>
      </c>
      <c r="B31270">
        <v>5604838</v>
      </c>
      <c r="C31270" t="s">
        <v>4421</v>
      </c>
      <c r="D31270">
        <v>126</v>
      </c>
      <c r="E31270" t="s">
        <v>4421</v>
      </c>
    </row>
    <row r="31271" spans="1:5" x14ac:dyDescent="0.25">
      <c r="A31271">
        <v>31269</v>
      </c>
      <c r="B31271">
        <v>5604839</v>
      </c>
      <c r="C31271" t="s">
        <v>4422</v>
      </c>
      <c r="D31271">
        <v>126</v>
      </c>
      <c r="E31271" t="s">
        <v>4422</v>
      </c>
    </row>
    <row r="31272" spans="1:5" x14ac:dyDescent="0.25">
      <c r="A31272">
        <v>31270</v>
      </c>
      <c r="B31272">
        <v>5604840</v>
      </c>
      <c r="C31272" t="s">
        <v>4423</v>
      </c>
      <c r="D31272">
        <v>126</v>
      </c>
      <c r="E31272" t="s">
        <v>4423</v>
      </c>
    </row>
    <row r="31273" spans="1:5" x14ac:dyDescent="0.25">
      <c r="A31273">
        <v>31271</v>
      </c>
      <c r="B31273">
        <v>5604841</v>
      </c>
      <c r="C31273" t="s">
        <v>4424</v>
      </c>
      <c r="D31273">
        <v>126</v>
      </c>
      <c r="E31273" t="s">
        <v>4424</v>
      </c>
    </row>
    <row r="31274" spans="1:5" x14ac:dyDescent="0.25">
      <c r="A31274">
        <v>31272</v>
      </c>
      <c r="B31274">
        <v>5604842</v>
      </c>
      <c r="C31274" t="s">
        <v>4425</v>
      </c>
      <c r="D31274">
        <v>126</v>
      </c>
      <c r="E31274" t="s">
        <v>4425</v>
      </c>
    </row>
    <row r="31275" spans="1:5" x14ac:dyDescent="0.25">
      <c r="A31275">
        <v>31273</v>
      </c>
      <c r="B31275">
        <v>5604843</v>
      </c>
      <c r="C31275" t="s">
        <v>4426</v>
      </c>
      <c r="D31275">
        <v>126</v>
      </c>
      <c r="E31275" t="s">
        <v>4426</v>
      </c>
    </row>
    <row r="31276" spans="1:5" x14ac:dyDescent="0.25">
      <c r="A31276">
        <v>31274</v>
      </c>
      <c r="B31276">
        <v>5604844</v>
      </c>
      <c r="C31276" t="s">
        <v>4427</v>
      </c>
      <c r="D31276">
        <v>126</v>
      </c>
      <c r="E31276" t="s">
        <v>4427</v>
      </c>
    </row>
    <row r="31277" spans="1:5" x14ac:dyDescent="0.25">
      <c r="A31277">
        <v>31275</v>
      </c>
      <c r="B31277">
        <v>5604845</v>
      </c>
      <c r="C31277" t="s">
        <v>4428</v>
      </c>
      <c r="D31277">
        <v>126</v>
      </c>
      <c r="E31277" t="s">
        <v>4428</v>
      </c>
    </row>
    <row r="31278" spans="1:5" x14ac:dyDescent="0.25">
      <c r="A31278">
        <v>31276</v>
      </c>
      <c r="B31278">
        <v>5604846</v>
      </c>
      <c r="C31278" t="s">
        <v>4429</v>
      </c>
      <c r="D31278">
        <v>126</v>
      </c>
      <c r="E31278" t="s">
        <v>4429</v>
      </c>
    </row>
    <row r="31279" spans="1:5" x14ac:dyDescent="0.25">
      <c r="A31279">
        <v>31277</v>
      </c>
      <c r="B31279">
        <v>5604847</v>
      </c>
      <c r="C31279" t="s">
        <v>4430</v>
      </c>
      <c r="D31279">
        <v>126</v>
      </c>
      <c r="E31279" t="s">
        <v>4430</v>
      </c>
    </row>
    <row r="31280" spans="1:5" x14ac:dyDescent="0.25">
      <c r="A31280">
        <v>31278</v>
      </c>
      <c r="B31280">
        <v>5604848</v>
      </c>
      <c r="C31280" t="s">
        <v>4431</v>
      </c>
      <c r="D31280">
        <v>126</v>
      </c>
      <c r="E31280" t="s">
        <v>4431</v>
      </c>
    </row>
    <row r="31281" spans="1:5" x14ac:dyDescent="0.25">
      <c r="A31281">
        <v>31279</v>
      </c>
      <c r="B31281">
        <v>5604849</v>
      </c>
      <c r="C31281" t="s">
        <v>4432</v>
      </c>
      <c r="D31281">
        <v>126</v>
      </c>
      <c r="E31281" t="s">
        <v>4432</v>
      </c>
    </row>
    <row r="31282" spans="1:5" x14ac:dyDescent="0.25">
      <c r="A31282">
        <v>31280</v>
      </c>
      <c r="B31282">
        <v>5604850</v>
      </c>
      <c r="C31282" t="s">
        <v>4433</v>
      </c>
      <c r="D31282">
        <v>125</v>
      </c>
      <c r="E31282" t="s">
        <v>4433</v>
      </c>
    </row>
    <row r="31283" spans="1:5" x14ac:dyDescent="0.25">
      <c r="A31283">
        <v>31281</v>
      </c>
      <c r="B31283">
        <v>5604851</v>
      </c>
      <c r="C31283" t="s">
        <v>4434</v>
      </c>
      <c r="D31283">
        <v>125</v>
      </c>
      <c r="E31283" t="s">
        <v>4434</v>
      </c>
    </row>
    <row r="31284" spans="1:5" x14ac:dyDescent="0.25">
      <c r="A31284">
        <v>31282</v>
      </c>
      <c r="B31284">
        <v>5604852</v>
      </c>
      <c r="C31284" t="s">
        <v>4435</v>
      </c>
      <c r="D31284">
        <v>125</v>
      </c>
      <c r="E31284" t="s">
        <v>4435</v>
      </c>
    </row>
    <row r="31285" spans="1:5" x14ac:dyDescent="0.25">
      <c r="A31285">
        <v>31283</v>
      </c>
      <c r="B31285">
        <v>5604853</v>
      </c>
      <c r="C31285" t="s">
        <v>4436</v>
      </c>
      <c r="D31285">
        <v>125</v>
      </c>
      <c r="E31285" t="s">
        <v>4436</v>
      </c>
    </row>
    <row r="31286" spans="1:5" x14ac:dyDescent="0.25">
      <c r="A31286">
        <v>31284</v>
      </c>
      <c r="B31286">
        <v>5604854</v>
      </c>
      <c r="C31286" t="s">
        <v>4437</v>
      </c>
      <c r="D31286">
        <v>125</v>
      </c>
      <c r="E31286" t="s">
        <v>4437</v>
      </c>
    </row>
    <row r="31287" spans="1:5" x14ac:dyDescent="0.25">
      <c r="A31287">
        <v>31285</v>
      </c>
      <c r="B31287">
        <v>5604855</v>
      </c>
      <c r="C31287" t="s">
        <v>4438</v>
      </c>
      <c r="D31287">
        <v>125</v>
      </c>
      <c r="E31287" t="s">
        <v>4438</v>
      </c>
    </row>
    <row r="31288" spans="1:5" x14ac:dyDescent="0.25">
      <c r="A31288">
        <v>31286</v>
      </c>
      <c r="B31288">
        <v>5604856</v>
      </c>
      <c r="C31288" t="s">
        <v>4439</v>
      </c>
      <c r="D31288">
        <v>125</v>
      </c>
      <c r="E31288" t="s">
        <v>4439</v>
      </c>
    </row>
    <row r="31289" spans="1:5" x14ac:dyDescent="0.25">
      <c r="A31289">
        <v>31287</v>
      </c>
      <c r="B31289">
        <v>5604857</v>
      </c>
      <c r="C31289" t="s">
        <v>4440</v>
      </c>
      <c r="D31289">
        <v>125</v>
      </c>
      <c r="E31289" t="s">
        <v>4440</v>
      </c>
    </row>
    <row r="31290" spans="1:5" x14ac:dyDescent="0.25">
      <c r="A31290">
        <v>31288</v>
      </c>
      <c r="B31290">
        <v>5604858</v>
      </c>
      <c r="C31290" t="s">
        <v>4441</v>
      </c>
      <c r="D31290">
        <v>125</v>
      </c>
      <c r="E31290" t="s">
        <v>4441</v>
      </c>
    </row>
    <row r="31291" spans="1:5" x14ac:dyDescent="0.25">
      <c r="A31291">
        <v>31289</v>
      </c>
      <c r="B31291">
        <v>5604859</v>
      </c>
      <c r="C31291" t="s">
        <v>4442</v>
      </c>
      <c r="D31291">
        <v>125</v>
      </c>
      <c r="E31291" t="s">
        <v>4442</v>
      </c>
    </row>
    <row r="31292" spans="1:5" x14ac:dyDescent="0.25">
      <c r="A31292">
        <v>31290</v>
      </c>
      <c r="B31292">
        <v>5604860</v>
      </c>
      <c r="C31292" t="s">
        <v>4443</v>
      </c>
      <c r="D31292">
        <v>125</v>
      </c>
      <c r="E31292" t="s">
        <v>4443</v>
      </c>
    </row>
    <row r="31293" spans="1:5" x14ac:dyDescent="0.25">
      <c r="A31293">
        <v>31291</v>
      </c>
      <c r="B31293">
        <v>5604861</v>
      </c>
      <c r="C31293" t="s">
        <v>4444</v>
      </c>
      <c r="D31293">
        <v>125</v>
      </c>
      <c r="E31293" t="s">
        <v>4444</v>
      </c>
    </row>
    <row r="31294" spans="1:5" x14ac:dyDescent="0.25">
      <c r="A31294">
        <v>31292</v>
      </c>
      <c r="B31294">
        <v>5604862</v>
      </c>
      <c r="C31294" t="s">
        <v>4445</v>
      </c>
      <c r="D31294">
        <v>125</v>
      </c>
      <c r="E31294" t="s">
        <v>4445</v>
      </c>
    </row>
    <row r="31295" spans="1:5" x14ac:dyDescent="0.25">
      <c r="A31295">
        <v>31293</v>
      </c>
      <c r="B31295">
        <v>5604863</v>
      </c>
      <c r="C31295" t="s">
        <v>4446</v>
      </c>
      <c r="D31295">
        <v>125</v>
      </c>
      <c r="E31295" t="s">
        <v>4446</v>
      </c>
    </row>
    <row r="31296" spans="1:5" x14ac:dyDescent="0.25">
      <c r="A31296">
        <v>31294</v>
      </c>
      <c r="B31296">
        <v>5604864</v>
      </c>
      <c r="C31296" t="s">
        <v>4447</v>
      </c>
      <c r="D31296">
        <v>125</v>
      </c>
      <c r="E31296" t="s">
        <v>4447</v>
      </c>
    </row>
    <row r="31297" spans="1:5" x14ac:dyDescent="0.25">
      <c r="A31297">
        <v>31295</v>
      </c>
      <c r="B31297">
        <v>5604865</v>
      </c>
      <c r="C31297" t="s">
        <v>4448</v>
      </c>
      <c r="D31297">
        <v>125</v>
      </c>
      <c r="E31297" t="s">
        <v>4448</v>
      </c>
    </row>
    <row r="31298" spans="1:5" x14ac:dyDescent="0.25">
      <c r="A31298">
        <v>31296</v>
      </c>
      <c r="B31298">
        <v>5604866</v>
      </c>
      <c r="C31298" t="s">
        <v>4449</v>
      </c>
      <c r="D31298">
        <v>125</v>
      </c>
      <c r="E31298" t="s">
        <v>4449</v>
      </c>
    </row>
    <row r="31299" spans="1:5" x14ac:dyDescent="0.25">
      <c r="A31299">
        <v>31297</v>
      </c>
      <c r="B31299">
        <v>5604867</v>
      </c>
      <c r="C31299" t="s">
        <v>4450</v>
      </c>
      <c r="D31299">
        <v>125</v>
      </c>
      <c r="E31299" t="s">
        <v>4450</v>
      </c>
    </row>
    <row r="31300" spans="1:5" x14ac:dyDescent="0.25">
      <c r="A31300">
        <v>31298</v>
      </c>
      <c r="B31300">
        <v>5604868</v>
      </c>
      <c r="C31300" t="s">
        <v>4451</v>
      </c>
      <c r="D31300">
        <v>125</v>
      </c>
      <c r="E31300" t="s">
        <v>4451</v>
      </c>
    </row>
    <row r="31301" spans="1:5" x14ac:dyDescent="0.25">
      <c r="A31301">
        <v>31299</v>
      </c>
      <c r="B31301">
        <v>5604869</v>
      </c>
      <c r="C31301" t="s">
        <v>4452</v>
      </c>
      <c r="D31301">
        <v>125</v>
      </c>
      <c r="E31301" t="s">
        <v>4452</v>
      </c>
    </row>
    <row r="31302" spans="1:5" x14ac:dyDescent="0.25">
      <c r="A31302">
        <v>31300</v>
      </c>
      <c r="B31302">
        <v>5604870</v>
      </c>
      <c r="C31302" t="s">
        <v>4453</v>
      </c>
      <c r="D31302">
        <v>125</v>
      </c>
      <c r="E31302" t="s">
        <v>4453</v>
      </c>
    </row>
    <row r="31303" spans="1:5" x14ac:dyDescent="0.25">
      <c r="A31303">
        <v>31301</v>
      </c>
      <c r="B31303">
        <v>5604871</v>
      </c>
      <c r="C31303" t="s">
        <v>4454</v>
      </c>
      <c r="D31303">
        <v>125</v>
      </c>
      <c r="E31303" t="s">
        <v>4454</v>
      </c>
    </row>
    <row r="31304" spans="1:5" x14ac:dyDescent="0.25">
      <c r="A31304">
        <v>31302</v>
      </c>
      <c r="B31304">
        <v>5604872</v>
      </c>
      <c r="C31304" t="s">
        <v>4455</v>
      </c>
      <c r="D31304">
        <v>125</v>
      </c>
      <c r="E31304" t="s">
        <v>4455</v>
      </c>
    </row>
    <row r="31305" spans="1:5" x14ac:dyDescent="0.25">
      <c r="A31305">
        <v>31303</v>
      </c>
      <c r="B31305">
        <v>5604873</v>
      </c>
      <c r="C31305" t="s">
        <v>4456</v>
      </c>
      <c r="D31305">
        <v>125</v>
      </c>
      <c r="E31305" t="s">
        <v>4456</v>
      </c>
    </row>
    <row r="31306" spans="1:5" x14ac:dyDescent="0.25">
      <c r="A31306">
        <v>31304</v>
      </c>
      <c r="B31306">
        <v>5604874</v>
      </c>
      <c r="C31306" t="s">
        <v>4457</v>
      </c>
      <c r="D31306">
        <v>125</v>
      </c>
      <c r="E31306" t="s">
        <v>4457</v>
      </c>
    </row>
    <row r="31307" spans="1:5" x14ac:dyDescent="0.25">
      <c r="A31307">
        <v>31305</v>
      </c>
      <c r="B31307">
        <v>5604875</v>
      </c>
      <c r="C31307" t="s">
        <v>4458</v>
      </c>
      <c r="D31307">
        <v>125</v>
      </c>
      <c r="E31307" t="s">
        <v>4458</v>
      </c>
    </row>
    <row r="31308" spans="1:5" x14ac:dyDescent="0.25">
      <c r="A31308">
        <v>31306</v>
      </c>
      <c r="B31308">
        <v>5604876</v>
      </c>
      <c r="C31308" t="s">
        <v>4459</v>
      </c>
      <c r="D31308">
        <v>125</v>
      </c>
      <c r="E31308" t="s">
        <v>4459</v>
      </c>
    </row>
    <row r="31309" spans="1:5" x14ac:dyDescent="0.25">
      <c r="A31309">
        <v>31307</v>
      </c>
      <c r="B31309">
        <v>5604877</v>
      </c>
      <c r="C31309" t="s">
        <v>4460</v>
      </c>
      <c r="D31309">
        <v>125</v>
      </c>
      <c r="E31309" t="s">
        <v>4460</v>
      </c>
    </row>
    <row r="31310" spans="1:5" x14ac:dyDescent="0.25">
      <c r="A31310">
        <v>31308</v>
      </c>
      <c r="B31310">
        <v>5604878</v>
      </c>
      <c r="C31310" t="s">
        <v>4461</v>
      </c>
      <c r="D31310">
        <v>125</v>
      </c>
      <c r="E31310" t="s">
        <v>4461</v>
      </c>
    </row>
    <row r="31311" spans="1:5" x14ac:dyDescent="0.25">
      <c r="A31311">
        <v>31309</v>
      </c>
      <c r="B31311">
        <v>5604879</v>
      </c>
      <c r="C31311" t="s">
        <v>4462</v>
      </c>
      <c r="D31311">
        <v>125</v>
      </c>
      <c r="E31311" t="s">
        <v>4462</v>
      </c>
    </row>
    <row r="31312" spans="1:5" x14ac:dyDescent="0.25">
      <c r="A31312">
        <v>31310</v>
      </c>
      <c r="B31312">
        <v>5604880</v>
      </c>
      <c r="C31312" t="s">
        <v>4463</v>
      </c>
      <c r="D31312">
        <v>125</v>
      </c>
      <c r="E31312" t="s">
        <v>4463</v>
      </c>
    </row>
    <row r="31313" spans="1:5" x14ac:dyDescent="0.25">
      <c r="A31313">
        <v>31311</v>
      </c>
      <c r="B31313">
        <v>5604881</v>
      </c>
      <c r="C31313" t="s">
        <v>4464</v>
      </c>
      <c r="D31313">
        <v>125</v>
      </c>
      <c r="E31313" t="s">
        <v>4464</v>
      </c>
    </row>
    <row r="31314" spans="1:5" x14ac:dyDescent="0.25">
      <c r="A31314">
        <v>31312</v>
      </c>
      <c r="B31314">
        <v>5604882</v>
      </c>
      <c r="C31314" t="s">
        <v>4465</v>
      </c>
      <c r="D31314">
        <v>125</v>
      </c>
      <c r="E31314" t="s">
        <v>4465</v>
      </c>
    </row>
    <row r="31315" spans="1:5" x14ac:dyDescent="0.25">
      <c r="A31315">
        <v>31313</v>
      </c>
      <c r="B31315">
        <v>5604883</v>
      </c>
      <c r="C31315" t="s">
        <v>4466</v>
      </c>
      <c r="D31315">
        <v>125</v>
      </c>
      <c r="E31315" t="s">
        <v>4466</v>
      </c>
    </row>
    <row r="31316" spans="1:5" x14ac:dyDescent="0.25">
      <c r="A31316">
        <v>31314</v>
      </c>
      <c r="B31316">
        <v>5604884</v>
      </c>
      <c r="C31316" t="s">
        <v>4467</v>
      </c>
      <c r="D31316">
        <v>125</v>
      </c>
      <c r="E31316" t="s">
        <v>4467</v>
      </c>
    </row>
    <row r="31317" spans="1:5" x14ac:dyDescent="0.25">
      <c r="A31317">
        <v>31315</v>
      </c>
      <c r="B31317">
        <v>5604885</v>
      </c>
      <c r="C31317" t="s">
        <v>4468</v>
      </c>
      <c r="D31317">
        <v>125</v>
      </c>
      <c r="E31317" t="s">
        <v>4468</v>
      </c>
    </row>
    <row r="31318" spans="1:5" x14ac:dyDescent="0.25">
      <c r="A31318">
        <v>31316</v>
      </c>
      <c r="B31318">
        <v>5604886</v>
      </c>
      <c r="C31318" t="s">
        <v>4469</v>
      </c>
      <c r="D31318">
        <v>125</v>
      </c>
      <c r="E31318" t="s">
        <v>4469</v>
      </c>
    </row>
    <row r="31319" spans="1:5" x14ac:dyDescent="0.25">
      <c r="A31319">
        <v>31317</v>
      </c>
      <c r="B31319">
        <v>5604887</v>
      </c>
      <c r="C31319" t="s">
        <v>4470</v>
      </c>
      <c r="D31319">
        <v>125</v>
      </c>
      <c r="E31319" t="s">
        <v>4470</v>
      </c>
    </row>
    <row r="31320" spans="1:5" x14ac:dyDescent="0.25">
      <c r="A31320">
        <v>31318</v>
      </c>
      <c r="B31320">
        <v>5604888</v>
      </c>
      <c r="C31320" t="s">
        <v>4471</v>
      </c>
      <c r="D31320">
        <v>125</v>
      </c>
      <c r="E31320" t="s">
        <v>4471</v>
      </c>
    </row>
    <row r="31321" spans="1:5" x14ac:dyDescent="0.25">
      <c r="A31321">
        <v>31319</v>
      </c>
      <c r="B31321">
        <v>5604889</v>
      </c>
      <c r="C31321" t="s">
        <v>4472</v>
      </c>
      <c r="D31321">
        <v>125</v>
      </c>
      <c r="E31321" t="s">
        <v>4472</v>
      </c>
    </row>
    <row r="31322" spans="1:5" x14ac:dyDescent="0.25">
      <c r="A31322">
        <v>31320</v>
      </c>
      <c r="B31322">
        <v>5604890</v>
      </c>
      <c r="C31322" t="s">
        <v>4473</v>
      </c>
      <c r="D31322">
        <v>125</v>
      </c>
      <c r="E31322" t="s">
        <v>4473</v>
      </c>
    </row>
    <row r="31323" spans="1:5" x14ac:dyDescent="0.25">
      <c r="A31323">
        <v>31321</v>
      </c>
      <c r="B31323">
        <v>5604891</v>
      </c>
      <c r="C31323" t="s">
        <v>4474</v>
      </c>
      <c r="D31323">
        <v>125</v>
      </c>
      <c r="E31323" t="s">
        <v>4474</v>
      </c>
    </row>
    <row r="31324" spans="1:5" x14ac:dyDescent="0.25">
      <c r="A31324">
        <v>31322</v>
      </c>
      <c r="B31324">
        <v>5604892</v>
      </c>
      <c r="C31324" t="s">
        <v>4475</v>
      </c>
      <c r="D31324">
        <v>125</v>
      </c>
      <c r="E31324" t="s">
        <v>4475</v>
      </c>
    </row>
    <row r="31325" spans="1:5" x14ac:dyDescent="0.25">
      <c r="A31325">
        <v>31323</v>
      </c>
      <c r="B31325">
        <v>5604893</v>
      </c>
      <c r="C31325" t="s">
        <v>4476</v>
      </c>
      <c r="D31325">
        <v>125</v>
      </c>
      <c r="E31325" t="s">
        <v>4476</v>
      </c>
    </row>
    <row r="31326" spans="1:5" x14ac:dyDescent="0.25">
      <c r="A31326">
        <v>31324</v>
      </c>
      <c r="B31326">
        <v>5604894</v>
      </c>
      <c r="C31326" t="s">
        <v>4477</v>
      </c>
      <c r="D31326">
        <v>125</v>
      </c>
      <c r="E31326" t="s">
        <v>4477</v>
      </c>
    </row>
    <row r="31327" spans="1:5" x14ac:dyDescent="0.25">
      <c r="A31327">
        <v>31325</v>
      </c>
      <c r="B31327">
        <v>5604895</v>
      </c>
      <c r="C31327" t="s">
        <v>4478</v>
      </c>
      <c r="D31327">
        <v>125</v>
      </c>
      <c r="E31327" t="s">
        <v>4478</v>
      </c>
    </row>
    <row r="31328" spans="1:5" x14ac:dyDescent="0.25">
      <c r="A31328">
        <v>31326</v>
      </c>
      <c r="B31328">
        <v>5604896</v>
      </c>
      <c r="C31328" t="s">
        <v>4479</v>
      </c>
      <c r="D31328">
        <v>125</v>
      </c>
      <c r="E31328" t="s">
        <v>4479</v>
      </c>
    </row>
    <row r="31329" spans="1:5" x14ac:dyDescent="0.25">
      <c r="A31329">
        <v>31327</v>
      </c>
      <c r="B31329">
        <v>5604897</v>
      </c>
      <c r="C31329" t="s">
        <v>4480</v>
      </c>
      <c r="D31329">
        <v>125</v>
      </c>
      <c r="E31329" t="s">
        <v>4480</v>
      </c>
    </row>
    <row r="31330" spans="1:5" x14ac:dyDescent="0.25">
      <c r="A31330">
        <v>31328</v>
      </c>
      <c r="B31330">
        <v>5604898</v>
      </c>
      <c r="C31330" t="s">
        <v>4481</v>
      </c>
      <c r="D31330">
        <v>125</v>
      </c>
      <c r="E31330" t="s">
        <v>4481</v>
      </c>
    </row>
    <row r="31331" spans="1:5" x14ac:dyDescent="0.25">
      <c r="A31331">
        <v>31329</v>
      </c>
      <c r="B31331">
        <v>5604899</v>
      </c>
      <c r="C31331" t="s">
        <v>4482</v>
      </c>
      <c r="D31331">
        <v>125</v>
      </c>
      <c r="E31331" t="s">
        <v>4482</v>
      </c>
    </row>
    <row r="31332" spans="1:5" x14ac:dyDescent="0.25">
      <c r="A31332">
        <v>31330</v>
      </c>
      <c r="B31332">
        <v>5604900</v>
      </c>
      <c r="C31332" t="s">
        <v>4483</v>
      </c>
      <c r="D31332">
        <v>125</v>
      </c>
      <c r="E31332" t="s">
        <v>4483</v>
      </c>
    </row>
    <row r="31333" spans="1:5" x14ac:dyDescent="0.25">
      <c r="A31333">
        <v>31331</v>
      </c>
      <c r="B31333">
        <v>5604901</v>
      </c>
      <c r="C31333" t="s">
        <v>4484</v>
      </c>
      <c r="D31333">
        <v>125</v>
      </c>
      <c r="E31333" t="s">
        <v>4484</v>
      </c>
    </row>
    <row r="31334" spans="1:5" x14ac:dyDescent="0.25">
      <c r="A31334">
        <v>31332</v>
      </c>
      <c r="B31334">
        <v>5604902</v>
      </c>
      <c r="C31334" t="s">
        <v>4485</v>
      </c>
      <c r="D31334">
        <v>125</v>
      </c>
      <c r="E31334" t="s">
        <v>4485</v>
      </c>
    </row>
    <row r="31335" spans="1:5" x14ac:dyDescent="0.25">
      <c r="A31335">
        <v>31333</v>
      </c>
      <c r="B31335">
        <v>5604903</v>
      </c>
      <c r="C31335" t="s">
        <v>4486</v>
      </c>
      <c r="D31335">
        <v>125</v>
      </c>
      <c r="E31335" t="s">
        <v>4486</v>
      </c>
    </row>
    <row r="31336" spans="1:5" x14ac:dyDescent="0.25">
      <c r="A31336">
        <v>31334</v>
      </c>
      <c r="B31336">
        <v>5604904</v>
      </c>
      <c r="C31336" t="s">
        <v>4487</v>
      </c>
      <c r="D31336">
        <v>125</v>
      </c>
      <c r="E31336" t="s">
        <v>4487</v>
      </c>
    </row>
    <row r="31337" spans="1:5" x14ac:dyDescent="0.25">
      <c r="A31337">
        <v>31335</v>
      </c>
      <c r="B31337">
        <v>5604905</v>
      </c>
      <c r="C31337" t="s">
        <v>4488</v>
      </c>
      <c r="D31337">
        <v>125</v>
      </c>
      <c r="E31337" t="s">
        <v>4488</v>
      </c>
    </row>
    <row r="31338" spans="1:5" x14ac:dyDescent="0.25">
      <c r="A31338">
        <v>31336</v>
      </c>
      <c r="B31338">
        <v>5604906</v>
      </c>
      <c r="C31338" t="s">
        <v>4489</v>
      </c>
      <c r="D31338">
        <v>125</v>
      </c>
      <c r="E31338" t="s">
        <v>4489</v>
      </c>
    </row>
    <row r="31339" spans="1:5" x14ac:dyDescent="0.25">
      <c r="A31339">
        <v>31337</v>
      </c>
      <c r="B31339">
        <v>5604907</v>
      </c>
      <c r="C31339" t="s">
        <v>4490</v>
      </c>
      <c r="D31339">
        <v>125</v>
      </c>
      <c r="E31339" t="s">
        <v>4490</v>
      </c>
    </row>
    <row r="31340" spans="1:5" x14ac:dyDescent="0.25">
      <c r="A31340">
        <v>31338</v>
      </c>
      <c r="B31340">
        <v>5604908</v>
      </c>
      <c r="C31340" t="s">
        <v>4491</v>
      </c>
      <c r="D31340">
        <v>125</v>
      </c>
      <c r="E31340" t="s">
        <v>4491</v>
      </c>
    </row>
    <row r="31341" spans="1:5" x14ac:dyDescent="0.25">
      <c r="A31341">
        <v>31339</v>
      </c>
      <c r="B31341">
        <v>5604909</v>
      </c>
      <c r="C31341" t="s">
        <v>4492</v>
      </c>
      <c r="D31341">
        <v>125</v>
      </c>
      <c r="E31341" t="s">
        <v>4492</v>
      </c>
    </row>
    <row r="31342" spans="1:5" x14ac:dyDescent="0.25">
      <c r="A31342">
        <v>31340</v>
      </c>
      <c r="B31342">
        <v>5604910</v>
      </c>
      <c r="C31342" t="s">
        <v>4493</v>
      </c>
      <c r="D31342">
        <v>125</v>
      </c>
      <c r="E31342" t="s">
        <v>4493</v>
      </c>
    </row>
    <row r="31343" spans="1:5" x14ac:dyDescent="0.25">
      <c r="A31343">
        <v>31341</v>
      </c>
      <c r="B31343">
        <v>5604911</v>
      </c>
      <c r="C31343" t="s">
        <v>4494</v>
      </c>
      <c r="D31343">
        <v>125</v>
      </c>
      <c r="E31343" t="s">
        <v>4494</v>
      </c>
    </row>
    <row r="31344" spans="1:5" x14ac:dyDescent="0.25">
      <c r="A31344">
        <v>31342</v>
      </c>
      <c r="B31344">
        <v>5604912</v>
      </c>
      <c r="C31344" t="s">
        <v>4495</v>
      </c>
      <c r="D31344">
        <v>125</v>
      </c>
      <c r="E31344" t="s">
        <v>4495</v>
      </c>
    </row>
    <row r="31345" spans="1:5" x14ac:dyDescent="0.25">
      <c r="A31345">
        <v>31343</v>
      </c>
      <c r="B31345">
        <v>5604913</v>
      </c>
      <c r="C31345" t="s">
        <v>4496</v>
      </c>
      <c r="D31345">
        <v>125</v>
      </c>
      <c r="E31345" t="s">
        <v>4496</v>
      </c>
    </row>
    <row r="31346" spans="1:5" x14ac:dyDescent="0.25">
      <c r="A31346">
        <v>31344</v>
      </c>
      <c r="B31346">
        <v>5604914</v>
      </c>
      <c r="C31346" t="s">
        <v>4497</v>
      </c>
      <c r="D31346">
        <v>125</v>
      </c>
      <c r="E31346" t="s">
        <v>4497</v>
      </c>
    </row>
    <row r="31347" spans="1:5" x14ac:dyDescent="0.25">
      <c r="A31347">
        <v>31345</v>
      </c>
      <c r="B31347">
        <v>5604915</v>
      </c>
      <c r="C31347" t="s">
        <v>4498</v>
      </c>
      <c r="D31347">
        <v>125</v>
      </c>
      <c r="E31347" t="s">
        <v>4498</v>
      </c>
    </row>
    <row r="31348" spans="1:5" x14ac:dyDescent="0.25">
      <c r="A31348">
        <v>31346</v>
      </c>
      <c r="B31348">
        <v>5604916</v>
      </c>
      <c r="C31348" t="s">
        <v>4499</v>
      </c>
      <c r="D31348">
        <v>125</v>
      </c>
      <c r="E31348" t="s">
        <v>4499</v>
      </c>
    </row>
    <row r="31349" spans="1:5" x14ac:dyDescent="0.25">
      <c r="A31349">
        <v>31347</v>
      </c>
      <c r="B31349">
        <v>5604917</v>
      </c>
      <c r="C31349" t="s">
        <v>4500</v>
      </c>
      <c r="D31349">
        <v>125</v>
      </c>
      <c r="E31349" t="s">
        <v>4500</v>
      </c>
    </row>
    <row r="31350" spans="1:5" x14ac:dyDescent="0.25">
      <c r="A31350">
        <v>31348</v>
      </c>
      <c r="B31350">
        <v>5604918</v>
      </c>
      <c r="C31350" t="s">
        <v>4501</v>
      </c>
      <c r="D31350">
        <v>125</v>
      </c>
      <c r="E31350" t="s">
        <v>4501</v>
      </c>
    </row>
    <row r="31351" spans="1:5" x14ac:dyDescent="0.25">
      <c r="A31351">
        <v>31349</v>
      </c>
      <c r="B31351">
        <v>5604919</v>
      </c>
      <c r="C31351" t="s">
        <v>4502</v>
      </c>
      <c r="D31351">
        <v>125</v>
      </c>
      <c r="E31351" t="s">
        <v>4502</v>
      </c>
    </row>
    <row r="31352" spans="1:5" x14ac:dyDescent="0.25">
      <c r="A31352">
        <v>31350</v>
      </c>
      <c r="B31352">
        <v>5604920</v>
      </c>
      <c r="C31352" t="s">
        <v>4503</v>
      </c>
      <c r="D31352">
        <v>125</v>
      </c>
      <c r="E31352" t="s">
        <v>4503</v>
      </c>
    </row>
    <row r="31353" spans="1:5" x14ac:dyDescent="0.25">
      <c r="A31353">
        <v>31351</v>
      </c>
      <c r="B31353">
        <v>5604921</v>
      </c>
      <c r="C31353" t="s">
        <v>4504</v>
      </c>
      <c r="D31353">
        <v>125</v>
      </c>
      <c r="E31353" t="s">
        <v>4504</v>
      </c>
    </row>
    <row r="31354" spans="1:5" x14ac:dyDescent="0.25">
      <c r="A31354">
        <v>31352</v>
      </c>
      <c r="B31354">
        <v>5604922</v>
      </c>
      <c r="C31354" t="s">
        <v>4505</v>
      </c>
      <c r="D31354">
        <v>125</v>
      </c>
      <c r="E31354" t="s">
        <v>4505</v>
      </c>
    </row>
    <row r="31355" spans="1:5" x14ac:dyDescent="0.25">
      <c r="A31355">
        <v>31353</v>
      </c>
      <c r="B31355">
        <v>5604923</v>
      </c>
      <c r="C31355" t="s">
        <v>4506</v>
      </c>
      <c r="D31355">
        <v>125</v>
      </c>
      <c r="E31355" t="s">
        <v>4506</v>
      </c>
    </row>
    <row r="31356" spans="1:5" x14ac:dyDescent="0.25">
      <c r="A31356">
        <v>31354</v>
      </c>
      <c r="B31356">
        <v>5604924</v>
      </c>
      <c r="C31356" t="s">
        <v>4507</v>
      </c>
      <c r="D31356">
        <v>125</v>
      </c>
      <c r="E31356" t="s">
        <v>4507</v>
      </c>
    </row>
    <row r="31357" spans="1:5" x14ac:dyDescent="0.25">
      <c r="A31357">
        <v>31355</v>
      </c>
      <c r="B31357">
        <v>5604925</v>
      </c>
      <c r="C31357" t="s">
        <v>4508</v>
      </c>
      <c r="D31357">
        <v>125</v>
      </c>
      <c r="E31357" t="s">
        <v>4508</v>
      </c>
    </row>
    <row r="31358" spans="1:5" x14ac:dyDescent="0.25">
      <c r="A31358">
        <v>31356</v>
      </c>
      <c r="B31358">
        <v>5604926</v>
      </c>
      <c r="C31358" t="s">
        <v>4509</v>
      </c>
      <c r="D31358">
        <v>125</v>
      </c>
      <c r="E31358" t="s">
        <v>4509</v>
      </c>
    </row>
    <row r="31359" spans="1:5" x14ac:dyDescent="0.25">
      <c r="A31359">
        <v>31357</v>
      </c>
      <c r="B31359">
        <v>5604927</v>
      </c>
      <c r="C31359" t="s">
        <v>4510</v>
      </c>
      <c r="D31359">
        <v>125</v>
      </c>
      <c r="E31359" t="s">
        <v>4510</v>
      </c>
    </row>
    <row r="31360" spans="1:5" x14ac:dyDescent="0.25">
      <c r="A31360">
        <v>31358</v>
      </c>
      <c r="B31360">
        <v>5604928</v>
      </c>
      <c r="C31360" t="s">
        <v>4511</v>
      </c>
      <c r="D31360">
        <v>125</v>
      </c>
      <c r="E31360" t="s">
        <v>4511</v>
      </c>
    </row>
    <row r="31361" spans="1:5" x14ac:dyDescent="0.25">
      <c r="A31361">
        <v>31359</v>
      </c>
      <c r="B31361">
        <v>5604929</v>
      </c>
      <c r="C31361" t="s">
        <v>4512</v>
      </c>
      <c r="D31361">
        <v>125</v>
      </c>
      <c r="E31361" t="s">
        <v>4512</v>
      </c>
    </row>
    <row r="31362" spans="1:5" x14ac:dyDescent="0.25">
      <c r="A31362">
        <v>31360</v>
      </c>
      <c r="B31362">
        <v>5604930</v>
      </c>
      <c r="C31362" t="s">
        <v>4513</v>
      </c>
      <c r="D31362">
        <v>125</v>
      </c>
      <c r="E31362" t="s">
        <v>4513</v>
      </c>
    </row>
    <row r="31363" spans="1:5" x14ac:dyDescent="0.25">
      <c r="A31363">
        <v>31361</v>
      </c>
      <c r="B31363">
        <v>5604931</v>
      </c>
      <c r="C31363" t="s">
        <v>4514</v>
      </c>
      <c r="D31363">
        <v>125</v>
      </c>
      <c r="E31363" t="s">
        <v>4514</v>
      </c>
    </row>
    <row r="31364" spans="1:5" x14ac:dyDescent="0.25">
      <c r="A31364">
        <v>31362</v>
      </c>
      <c r="B31364">
        <v>5604932</v>
      </c>
      <c r="C31364" t="s">
        <v>4515</v>
      </c>
      <c r="D31364">
        <v>125</v>
      </c>
      <c r="E31364" t="s">
        <v>4515</v>
      </c>
    </row>
    <row r="31365" spans="1:5" x14ac:dyDescent="0.25">
      <c r="A31365">
        <v>31363</v>
      </c>
      <c r="B31365">
        <v>5604933</v>
      </c>
      <c r="C31365" t="s">
        <v>4516</v>
      </c>
      <c r="D31365">
        <v>125</v>
      </c>
      <c r="E31365" t="s">
        <v>4516</v>
      </c>
    </row>
    <row r="31366" spans="1:5" x14ac:dyDescent="0.25">
      <c r="A31366">
        <v>31364</v>
      </c>
      <c r="B31366">
        <v>5604934</v>
      </c>
      <c r="C31366" t="s">
        <v>4517</v>
      </c>
      <c r="D31366">
        <v>125</v>
      </c>
      <c r="E31366" t="s">
        <v>4517</v>
      </c>
    </row>
    <row r="31367" spans="1:5" x14ac:dyDescent="0.25">
      <c r="A31367">
        <v>31365</v>
      </c>
      <c r="B31367">
        <v>5604935</v>
      </c>
      <c r="C31367" t="s">
        <v>4518</v>
      </c>
      <c r="D31367">
        <v>125</v>
      </c>
      <c r="E31367" t="s">
        <v>4518</v>
      </c>
    </row>
    <row r="31368" spans="1:5" x14ac:dyDescent="0.25">
      <c r="A31368">
        <v>31366</v>
      </c>
      <c r="B31368">
        <v>5604936</v>
      </c>
      <c r="C31368" t="s">
        <v>4519</v>
      </c>
      <c r="D31368">
        <v>125</v>
      </c>
      <c r="E31368" t="s">
        <v>4519</v>
      </c>
    </row>
    <row r="31369" spans="1:5" x14ac:dyDescent="0.25">
      <c r="A31369">
        <v>31367</v>
      </c>
      <c r="B31369">
        <v>5604937</v>
      </c>
      <c r="C31369" t="s">
        <v>4520</v>
      </c>
      <c r="D31369">
        <v>125</v>
      </c>
      <c r="E31369" t="s">
        <v>4520</v>
      </c>
    </row>
    <row r="31370" spans="1:5" x14ac:dyDescent="0.25">
      <c r="A31370">
        <v>31368</v>
      </c>
      <c r="B31370">
        <v>5604938</v>
      </c>
      <c r="C31370" t="s">
        <v>4521</v>
      </c>
      <c r="D31370">
        <v>125</v>
      </c>
      <c r="E31370" t="s">
        <v>4521</v>
      </c>
    </row>
    <row r="31371" spans="1:5" x14ac:dyDescent="0.25">
      <c r="A31371">
        <v>31369</v>
      </c>
      <c r="B31371">
        <v>5604939</v>
      </c>
      <c r="C31371" t="s">
        <v>4522</v>
      </c>
      <c r="D31371">
        <v>125</v>
      </c>
      <c r="E31371" t="s">
        <v>4522</v>
      </c>
    </row>
    <row r="31372" spans="1:5" x14ac:dyDescent="0.25">
      <c r="A31372">
        <v>31370</v>
      </c>
      <c r="B31372">
        <v>5604940</v>
      </c>
      <c r="C31372" t="s">
        <v>4523</v>
      </c>
      <c r="D31372">
        <v>125</v>
      </c>
      <c r="E31372" t="s">
        <v>4523</v>
      </c>
    </row>
    <row r="31373" spans="1:5" x14ac:dyDescent="0.25">
      <c r="A31373">
        <v>31371</v>
      </c>
      <c r="B31373">
        <v>5604941</v>
      </c>
      <c r="C31373" t="s">
        <v>4524</v>
      </c>
      <c r="D31373">
        <v>125</v>
      </c>
      <c r="E31373" t="s">
        <v>4524</v>
      </c>
    </row>
    <row r="31374" spans="1:5" x14ac:dyDescent="0.25">
      <c r="A31374">
        <v>31372</v>
      </c>
      <c r="B31374">
        <v>5604942</v>
      </c>
      <c r="C31374" t="s">
        <v>4525</v>
      </c>
      <c r="D31374">
        <v>125</v>
      </c>
      <c r="E31374" t="s">
        <v>4525</v>
      </c>
    </row>
    <row r="31375" spans="1:5" x14ac:dyDescent="0.25">
      <c r="A31375">
        <v>31373</v>
      </c>
      <c r="B31375">
        <v>5604943</v>
      </c>
      <c r="C31375" t="s">
        <v>4526</v>
      </c>
      <c r="D31375">
        <v>125</v>
      </c>
      <c r="E31375" t="s">
        <v>4526</v>
      </c>
    </row>
    <row r="31376" spans="1:5" x14ac:dyDescent="0.25">
      <c r="A31376">
        <v>31374</v>
      </c>
      <c r="B31376">
        <v>5604944</v>
      </c>
      <c r="C31376" t="s">
        <v>4527</v>
      </c>
      <c r="D31376">
        <v>125</v>
      </c>
      <c r="E31376" t="s">
        <v>4527</v>
      </c>
    </row>
    <row r="31377" spans="1:5" x14ac:dyDescent="0.25">
      <c r="A31377">
        <v>31375</v>
      </c>
      <c r="B31377">
        <v>5604945</v>
      </c>
      <c r="C31377" t="s">
        <v>4528</v>
      </c>
      <c r="D31377">
        <v>125</v>
      </c>
      <c r="E31377" t="s">
        <v>4528</v>
      </c>
    </row>
    <row r="31378" spans="1:5" x14ac:dyDescent="0.25">
      <c r="A31378">
        <v>31376</v>
      </c>
      <c r="B31378">
        <v>5604946</v>
      </c>
      <c r="C31378" t="s">
        <v>4529</v>
      </c>
      <c r="D31378">
        <v>125</v>
      </c>
      <c r="E31378" t="s">
        <v>4529</v>
      </c>
    </row>
    <row r="31379" spans="1:5" x14ac:dyDescent="0.25">
      <c r="A31379">
        <v>31377</v>
      </c>
      <c r="B31379">
        <v>5604947</v>
      </c>
      <c r="C31379" t="s">
        <v>4530</v>
      </c>
      <c r="D31379">
        <v>125</v>
      </c>
      <c r="E31379" t="s">
        <v>4530</v>
      </c>
    </row>
    <row r="31380" spans="1:5" x14ac:dyDescent="0.25">
      <c r="A31380">
        <v>31378</v>
      </c>
      <c r="B31380">
        <v>5604948</v>
      </c>
      <c r="C31380" t="s">
        <v>4531</v>
      </c>
      <c r="D31380">
        <v>125</v>
      </c>
      <c r="E31380" t="s">
        <v>4531</v>
      </c>
    </row>
    <row r="31381" spans="1:5" x14ac:dyDescent="0.25">
      <c r="A31381">
        <v>31379</v>
      </c>
      <c r="B31381">
        <v>5604949</v>
      </c>
      <c r="C31381" t="s">
        <v>4532</v>
      </c>
      <c r="D31381">
        <v>125</v>
      </c>
      <c r="E31381" t="s">
        <v>4532</v>
      </c>
    </row>
    <row r="31382" spans="1:5" x14ac:dyDescent="0.25">
      <c r="A31382">
        <v>31380</v>
      </c>
      <c r="B31382">
        <v>5604950</v>
      </c>
      <c r="C31382" t="s">
        <v>4533</v>
      </c>
      <c r="D31382">
        <v>125</v>
      </c>
      <c r="E31382" t="s">
        <v>4533</v>
      </c>
    </row>
    <row r="31383" spans="1:5" x14ac:dyDescent="0.25">
      <c r="A31383">
        <v>31381</v>
      </c>
      <c r="B31383">
        <v>5604951</v>
      </c>
      <c r="C31383" t="s">
        <v>4534</v>
      </c>
      <c r="D31383">
        <v>125</v>
      </c>
      <c r="E31383" t="s">
        <v>4534</v>
      </c>
    </row>
    <row r="31384" spans="1:5" x14ac:dyDescent="0.25">
      <c r="A31384">
        <v>31382</v>
      </c>
      <c r="B31384">
        <v>5604952</v>
      </c>
      <c r="C31384" t="s">
        <v>4535</v>
      </c>
      <c r="D31384">
        <v>125</v>
      </c>
      <c r="E31384" t="s">
        <v>4535</v>
      </c>
    </row>
    <row r="31385" spans="1:5" x14ac:dyDescent="0.25">
      <c r="A31385">
        <v>31383</v>
      </c>
      <c r="B31385">
        <v>5604953</v>
      </c>
      <c r="C31385" t="s">
        <v>4536</v>
      </c>
      <c r="D31385">
        <v>125</v>
      </c>
      <c r="E31385" t="s">
        <v>4536</v>
      </c>
    </row>
    <row r="31386" spans="1:5" x14ac:dyDescent="0.25">
      <c r="A31386">
        <v>31384</v>
      </c>
      <c r="B31386">
        <v>5604954</v>
      </c>
      <c r="C31386" t="s">
        <v>4537</v>
      </c>
      <c r="D31386">
        <v>125</v>
      </c>
      <c r="E31386" t="s">
        <v>4537</v>
      </c>
    </row>
    <row r="31387" spans="1:5" x14ac:dyDescent="0.25">
      <c r="A31387">
        <v>31385</v>
      </c>
      <c r="B31387">
        <v>5604955</v>
      </c>
      <c r="C31387" t="s">
        <v>4538</v>
      </c>
      <c r="D31387">
        <v>125</v>
      </c>
      <c r="E31387" t="s">
        <v>4538</v>
      </c>
    </row>
    <row r="31388" spans="1:5" x14ac:dyDescent="0.25">
      <c r="A31388">
        <v>31386</v>
      </c>
      <c r="B31388">
        <v>5604956</v>
      </c>
      <c r="C31388" t="s">
        <v>4539</v>
      </c>
      <c r="D31388">
        <v>125</v>
      </c>
      <c r="E31388" t="s">
        <v>4539</v>
      </c>
    </row>
    <row r="31389" spans="1:5" x14ac:dyDescent="0.25">
      <c r="A31389">
        <v>31387</v>
      </c>
      <c r="B31389">
        <v>5604957</v>
      </c>
      <c r="C31389" t="s">
        <v>4540</v>
      </c>
      <c r="D31389">
        <v>125</v>
      </c>
      <c r="E31389" t="s">
        <v>4540</v>
      </c>
    </row>
    <row r="31390" spans="1:5" x14ac:dyDescent="0.25">
      <c r="A31390">
        <v>31388</v>
      </c>
      <c r="B31390">
        <v>5604958</v>
      </c>
      <c r="C31390" t="s">
        <v>4541</v>
      </c>
      <c r="D31390">
        <v>125</v>
      </c>
      <c r="E31390" t="s">
        <v>4541</v>
      </c>
    </row>
    <row r="31391" spans="1:5" x14ac:dyDescent="0.25">
      <c r="A31391">
        <v>31389</v>
      </c>
      <c r="B31391">
        <v>5604959</v>
      </c>
      <c r="C31391" t="s">
        <v>4542</v>
      </c>
      <c r="D31391">
        <v>125</v>
      </c>
      <c r="E31391" t="s">
        <v>4542</v>
      </c>
    </row>
    <row r="31392" spans="1:5" x14ac:dyDescent="0.25">
      <c r="A31392">
        <v>31390</v>
      </c>
      <c r="B31392">
        <v>5604960</v>
      </c>
      <c r="C31392" t="s">
        <v>4543</v>
      </c>
      <c r="D31392">
        <v>125</v>
      </c>
      <c r="E31392" t="s">
        <v>4543</v>
      </c>
    </row>
    <row r="31393" spans="1:5" x14ac:dyDescent="0.25">
      <c r="A31393">
        <v>31391</v>
      </c>
      <c r="B31393">
        <v>5604961</v>
      </c>
      <c r="C31393" t="s">
        <v>4544</v>
      </c>
      <c r="D31393">
        <v>125</v>
      </c>
      <c r="E31393" t="s">
        <v>4544</v>
      </c>
    </row>
    <row r="31394" spans="1:5" x14ac:dyDescent="0.25">
      <c r="A31394">
        <v>31392</v>
      </c>
      <c r="B31394">
        <v>5604962</v>
      </c>
      <c r="C31394" t="s">
        <v>4545</v>
      </c>
      <c r="D31394">
        <v>125</v>
      </c>
      <c r="E31394" t="s">
        <v>4545</v>
      </c>
    </row>
    <row r="31395" spans="1:5" x14ac:dyDescent="0.25">
      <c r="A31395">
        <v>31393</v>
      </c>
      <c r="B31395">
        <v>5604963</v>
      </c>
      <c r="C31395" t="s">
        <v>4546</v>
      </c>
      <c r="D31395">
        <v>125</v>
      </c>
      <c r="E31395" t="s">
        <v>4546</v>
      </c>
    </row>
    <row r="31396" spans="1:5" x14ac:dyDescent="0.25">
      <c r="A31396">
        <v>31394</v>
      </c>
      <c r="B31396">
        <v>5604964</v>
      </c>
      <c r="C31396" t="s">
        <v>4547</v>
      </c>
      <c r="D31396">
        <v>125</v>
      </c>
      <c r="E31396" t="s">
        <v>4547</v>
      </c>
    </row>
    <row r="31397" spans="1:5" x14ac:dyDescent="0.25">
      <c r="A31397">
        <v>31395</v>
      </c>
      <c r="B31397">
        <v>5604965</v>
      </c>
      <c r="C31397" t="s">
        <v>4548</v>
      </c>
      <c r="D31397">
        <v>125</v>
      </c>
      <c r="E31397" t="s">
        <v>4548</v>
      </c>
    </row>
    <row r="31398" spans="1:5" x14ac:dyDescent="0.25">
      <c r="A31398">
        <v>31396</v>
      </c>
      <c r="B31398">
        <v>5604966</v>
      </c>
      <c r="C31398" t="s">
        <v>4549</v>
      </c>
      <c r="D31398">
        <v>126</v>
      </c>
      <c r="E31398" t="s">
        <v>4549</v>
      </c>
    </row>
    <row r="31399" spans="1:5" x14ac:dyDescent="0.25">
      <c r="A31399">
        <v>31397</v>
      </c>
      <c r="B31399">
        <v>5604967</v>
      </c>
      <c r="C31399" t="s">
        <v>4550</v>
      </c>
      <c r="D31399">
        <v>126</v>
      </c>
      <c r="E31399" t="s">
        <v>4550</v>
      </c>
    </row>
    <row r="31400" spans="1:5" x14ac:dyDescent="0.25">
      <c r="A31400">
        <v>31398</v>
      </c>
      <c r="B31400">
        <v>5604968</v>
      </c>
      <c r="C31400" t="s">
        <v>4551</v>
      </c>
      <c r="D31400">
        <v>126</v>
      </c>
      <c r="E31400" t="s">
        <v>4551</v>
      </c>
    </row>
    <row r="31401" spans="1:5" x14ac:dyDescent="0.25">
      <c r="A31401">
        <v>31399</v>
      </c>
      <c r="B31401">
        <v>5604969</v>
      </c>
      <c r="C31401" t="s">
        <v>4552</v>
      </c>
      <c r="D31401">
        <v>126</v>
      </c>
      <c r="E31401" t="s">
        <v>4552</v>
      </c>
    </row>
    <row r="31402" spans="1:5" x14ac:dyDescent="0.25">
      <c r="A31402">
        <v>31400</v>
      </c>
      <c r="B31402">
        <v>5604970</v>
      </c>
      <c r="C31402" t="s">
        <v>4553</v>
      </c>
      <c r="D31402">
        <v>126</v>
      </c>
      <c r="E31402" t="s">
        <v>4553</v>
      </c>
    </row>
    <row r="31403" spans="1:5" x14ac:dyDescent="0.25">
      <c r="A31403">
        <v>31401</v>
      </c>
      <c r="B31403">
        <v>5604971</v>
      </c>
      <c r="C31403" t="s">
        <v>4554</v>
      </c>
      <c r="D31403">
        <v>126</v>
      </c>
      <c r="E31403" t="s">
        <v>4554</v>
      </c>
    </row>
    <row r="31404" spans="1:5" x14ac:dyDescent="0.25">
      <c r="A31404">
        <v>31402</v>
      </c>
      <c r="B31404">
        <v>5604972</v>
      </c>
      <c r="C31404" t="s">
        <v>4555</v>
      </c>
      <c r="D31404">
        <v>126</v>
      </c>
      <c r="E31404" t="s">
        <v>4555</v>
      </c>
    </row>
    <row r="31405" spans="1:5" x14ac:dyDescent="0.25">
      <c r="A31405">
        <v>31403</v>
      </c>
      <c r="B31405">
        <v>5604973</v>
      </c>
      <c r="C31405" t="s">
        <v>4556</v>
      </c>
      <c r="D31405">
        <v>126</v>
      </c>
      <c r="E31405" t="s">
        <v>4556</v>
      </c>
    </row>
    <row r="31406" spans="1:5" x14ac:dyDescent="0.25">
      <c r="A31406">
        <v>31404</v>
      </c>
      <c r="B31406">
        <v>5604974</v>
      </c>
      <c r="C31406" t="s">
        <v>4557</v>
      </c>
      <c r="D31406">
        <v>126</v>
      </c>
      <c r="E31406" t="s">
        <v>4557</v>
      </c>
    </row>
    <row r="31407" spans="1:5" x14ac:dyDescent="0.25">
      <c r="A31407">
        <v>31405</v>
      </c>
      <c r="B31407">
        <v>5604975</v>
      </c>
      <c r="C31407" t="s">
        <v>4558</v>
      </c>
      <c r="D31407">
        <v>126</v>
      </c>
      <c r="E31407" t="s">
        <v>4558</v>
      </c>
    </row>
    <row r="31408" spans="1:5" x14ac:dyDescent="0.25">
      <c r="A31408">
        <v>31406</v>
      </c>
      <c r="B31408">
        <v>5604976</v>
      </c>
      <c r="C31408" t="s">
        <v>4559</v>
      </c>
      <c r="D31408">
        <v>126</v>
      </c>
      <c r="E31408" t="s">
        <v>4559</v>
      </c>
    </row>
    <row r="31409" spans="1:5" x14ac:dyDescent="0.25">
      <c r="A31409">
        <v>31407</v>
      </c>
      <c r="B31409">
        <v>5604977</v>
      </c>
      <c r="C31409" t="s">
        <v>4560</v>
      </c>
      <c r="D31409">
        <v>126</v>
      </c>
      <c r="E31409" t="s">
        <v>4560</v>
      </c>
    </row>
    <row r="31410" spans="1:5" x14ac:dyDescent="0.25">
      <c r="A31410">
        <v>31408</v>
      </c>
      <c r="B31410">
        <v>5604978</v>
      </c>
      <c r="C31410" t="s">
        <v>4561</v>
      </c>
      <c r="D31410">
        <v>126</v>
      </c>
      <c r="E31410" t="s">
        <v>4561</v>
      </c>
    </row>
    <row r="31411" spans="1:5" x14ac:dyDescent="0.25">
      <c r="A31411">
        <v>31409</v>
      </c>
      <c r="B31411">
        <v>5604979</v>
      </c>
      <c r="C31411" t="s">
        <v>4562</v>
      </c>
      <c r="D31411">
        <v>126</v>
      </c>
      <c r="E31411" t="s">
        <v>4562</v>
      </c>
    </row>
    <row r="31412" spans="1:5" x14ac:dyDescent="0.25">
      <c r="A31412">
        <v>31410</v>
      </c>
      <c r="B31412">
        <v>5604980</v>
      </c>
      <c r="C31412" t="s">
        <v>4563</v>
      </c>
      <c r="D31412">
        <v>126</v>
      </c>
      <c r="E31412" t="s">
        <v>4563</v>
      </c>
    </row>
    <row r="31413" spans="1:5" x14ac:dyDescent="0.25">
      <c r="A31413">
        <v>31411</v>
      </c>
      <c r="B31413">
        <v>5604981</v>
      </c>
      <c r="C31413" t="s">
        <v>4564</v>
      </c>
      <c r="D31413">
        <v>126</v>
      </c>
      <c r="E31413" t="s">
        <v>4564</v>
      </c>
    </row>
    <row r="31414" spans="1:5" x14ac:dyDescent="0.25">
      <c r="A31414">
        <v>31412</v>
      </c>
      <c r="B31414">
        <v>5604982</v>
      </c>
      <c r="C31414" t="s">
        <v>4565</v>
      </c>
      <c r="D31414">
        <v>126</v>
      </c>
      <c r="E31414" t="s">
        <v>4565</v>
      </c>
    </row>
    <row r="31415" spans="1:5" x14ac:dyDescent="0.25">
      <c r="A31415">
        <v>31413</v>
      </c>
      <c r="B31415">
        <v>5604983</v>
      </c>
      <c r="C31415" t="s">
        <v>4566</v>
      </c>
      <c r="D31415">
        <v>126</v>
      </c>
      <c r="E31415" t="s">
        <v>4566</v>
      </c>
    </row>
    <row r="31416" spans="1:5" x14ac:dyDescent="0.25">
      <c r="A31416">
        <v>31414</v>
      </c>
      <c r="B31416">
        <v>5604984</v>
      </c>
      <c r="C31416" t="s">
        <v>4567</v>
      </c>
      <c r="D31416">
        <v>125</v>
      </c>
      <c r="E31416" t="s">
        <v>4567</v>
      </c>
    </row>
    <row r="31417" spans="1:5" x14ac:dyDescent="0.25">
      <c r="A31417">
        <v>31415</v>
      </c>
      <c r="B31417">
        <v>5604985</v>
      </c>
      <c r="C31417" t="s">
        <v>4568</v>
      </c>
      <c r="D31417">
        <v>125</v>
      </c>
      <c r="E31417" t="s">
        <v>4568</v>
      </c>
    </row>
    <row r="31418" spans="1:5" x14ac:dyDescent="0.25">
      <c r="A31418">
        <v>31416</v>
      </c>
      <c r="B31418">
        <v>5604986</v>
      </c>
      <c r="C31418" t="s">
        <v>4569</v>
      </c>
      <c r="D31418">
        <v>125</v>
      </c>
      <c r="E31418" t="s">
        <v>4569</v>
      </c>
    </row>
    <row r="31419" spans="1:5" x14ac:dyDescent="0.25">
      <c r="A31419">
        <v>31417</v>
      </c>
      <c r="B31419">
        <v>5604987</v>
      </c>
      <c r="C31419" t="s">
        <v>4570</v>
      </c>
      <c r="D31419">
        <v>125</v>
      </c>
      <c r="E31419" t="s">
        <v>4570</v>
      </c>
    </row>
    <row r="31420" spans="1:5" x14ac:dyDescent="0.25">
      <c r="A31420">
        <v>31418</v>
      </c>
      <c r="B31420">
        <v>5604988</v>
      </c>
      <c r="C31420" t="s">
        <v>4571</v>
      </c>
      <c r="D31420">
        <v>125</v>
      </c>
      <c r="E31420" t="s">
        <v>4571</v>
      </c>
    </row>
    <row r="31421" spans="1:5" x14ac:dyDescent="0.25">
      <c r="A31421">
        <v>31419</v>
      </c>
      <c r="B31421">
        <v>5604989</v>
      </c>
      <c r="C31421" t="s">
        <v>4572</v>
      </c>
      <c r="D31421">
        <v>125</v>
      </c>
      <c r="E31421" t="s">
        <v>4572</v>
      </c>
    </row>
    <row r="31422" spans="1:5" x14ac:dyDescent="0.25">
      <c r="A31422">
        <v>31420</v>
      </c>
      <c r="B31422">
        <v>5604990</v>
      </c>
      <c r="C31422" t="s">
        <v>4573</v>
      </c>
      <c r="D31422">
        <v>125</v>
      </c>
      <c r="E31422" t="s">
        <v>4573</v>
      </c>
    </row>
    <row r="31423" spans="1:5" x14ac:dyDescent="0.25">
      <c r="A31423">
        <v>31421</v>
      </c>
      <c r="B31423">
        <v>5604991</v>
      </c>
      <c r="C31423" t="s">
        <v>4574</v>
      </c>
      <c r="D31423">
        <v>125</v>
      </c>
      <c r="E31423" t="s">
        <v>4574</v>
      </c>
    </row>
    <row r="31424" spans="1:5" x14ac:dyDescent="0.25">
      <c r="A31424">
        <v>31422</v>
      </c>
      <c r="B31424">
        <v>5604992</v>
      </c>
      <c r="C31424" t="s">
        <v>4575</v>
      </c>
      <c r="D31424">
        <v>125</v>
      </c>
      <c r="E31424" t="s">
        <v>4575</v>
      </c>
    </row>
    <row r="31425" spans="1:5" x14ac:dyDescent="0.25">
      <c r="A31425">
        <v>31423</v>
      </c>
      <c r="B31425">
        <v>5604993</v>
      </c>
      <c r="C31425" t="s">
        <v>4576</v>
      </c>
      <c r="D31425">
        <v>125</v>
      </c>
      <c r="E31425" t="s">
        <v>4576</v>
      </c>
    </row>
    <row r="31426" spans="1:5" x14ac:dyDescent="0.25">
      <c r="A31426">
        <v>31424</v>
      </c>
      <c r="B31426">
        <v>5605000</v>
      </c>
      <c r="C31426" t="s">
        <v>4577</v>
      </c>
      <c r="D31426">
        <v>128</v>
      </c>
      <c r="E31426" t="s">
        <v>4577</v>
      </c>
    </row>
    <row r="31427" spans="1:5" x14ac:dyDescent="0.25">
      <c r="A31427">
        <v>31425</v>
      </c>
      <c r="B31427">
        <v>5605001</v>
      </c>
      <c r="C31427" t="s">
        <v>4578</v>
      </c>
      <c r="D31427">
        <v>128</v>
      </c>
      <c r="E31427" t="s">
        <v>4578</v>
      </c>
    </row>
    <row r="31428" spans="1:5" x14ac:dyDescent="0.25">
      <c r="A31428">
        <v>31426</v>
      </c>
      <c r="B31428">
        <v>5605002</v>
      </c>
      <c r="C31428" t="s">
        <v>4579</v>
      </c>
      <c r="D31428">
        <v>128</v>
      </c>
      <c r="E31428" t="s">
        <v>4579</v>
      </c>
    </row>
    <row r="31429" spans="1:5" x14ac:dyDescent="0.25">
      <c r="A31429">
        <v>31427</v>
      </c>
      <c r="B31429">
        <v>5605003</v>
      </c>
      <c r="C31429" t="s">
        <v>4580</v>
      </c>
      <c r="D31429">
        <v>128</v>
      </c>
      <c r="E31429" t="s">
        <v>4580</v>
      </c>
    </row>
    <row r="31430" spans="1:5" x14ac:dyDescent="0.25">
      <c r="A31430">
        <v>31428</v>
      </c>
      <c r="B31430">
        <v>5605004</v>
      </c>
      <c r="C31430" t="s">
        <v>4581</v>
      </c>
      <c r="D31430">
        <v>128</v>
      </c>
      <c r="E31430" t="s">
        <v>4581</v>
      </c>
    </row>
    <row r="31431" spans="1:5" x14ac:dyDescent="0.25">
      <c r="A31431">
        <v>31429</v>
      </c>
      <c r="B31431">
        <v>5605005</v>
      </c>
      <c r="C31431" t="s">
        <v>4582</v>
      </c>
      <c r="D31431">
        <v>128</v>
      </c>
      <c r="E31431" t="s">
        <v>4582</v>
      </c>
    </row>
    <row r="31432" spans="1:5" x14ac:dyDescent="0.25">
      <c r="A31432">
        <v>31430</v>
      </c>
      <c r="B31432">
        <v>5605006</v>
      </c>
      <c r="C31432" t="s">
        <v>4583</v>
      </c>
      <c r="D31432">
        <v>128</v>
      </c>
      <c r="E31432" t="s">
        <v>4583</v>
      </c>
    </row>
    <row r="31433" spans="1:5" x14ac:dyDescent="0.25">
      <c r="A31433">
        <v>31431</v>
      </c>
      <c r="B31433">
        <v>5605007</v>
      </c>
      <c r="C31433" t="s">
        <v>4584</v>
      </c>
      <c r="D31433">
        <v>128</v>
      </c>
      <c r="E31433" t="s">
        <v>4584</v>
      </c>
    </row>
    <row r="31434" spans="1:5" x14ac:dyDescent="0.25">
      <c r="A31434">
        <v>31432</v>
      </c>
      <c r="B31434">
        <v>5605008</v>
      </c>
      <c r="C31434" t="s">
        <v>4585</v>
      </c>
      <c r="D31434">
        <v>128</v>
      </c>
      <c r="E31434" t="s">
        <v>4585</v>
      </c>
    </row>
    <row r="31435" spans="1:5" x14ac:dyDescent="0.25">
      <c r="A31435">
        <v>31433</v>
      </c>
      <c r="B31435">
        <v>5605009</v>
      </c>
      <c r="C31435" t="s">
        <v>4586</v>
      </c>
      <c r="D31435">
        <v>128</v>
      </c>
      <c r="E31435" t="s">
        <v>4586</v>
      </c>
    </row>
    <row r="31436" spans="1:5" x14ac:dyDescent="0.25">
      <c r="A31436">
        <v>31434</v>
      </c>
      <c r="B31436">
        <v>5605010</v>
      </c>
      <c r="C31436" t="s">
        <v>4587</v>
      </c>
      <c r="D31436">
        <v>128</v>
      </c>
      <c r="E31436" t="s">
        <v>4587</v>
      </c>
    </row>
    <row r="31437" spans="1:5" x14ac:dyDescent="0.25">
      <c r="A31437">
        <v>31435</v>
      </c>
      <c r="B31437">
        <v>5605011</v>
      </c>
      <c r="C31437" t="s">
        <v>4588</v>
      </c>
      <c r="D31437">
        <v>128</v>
      </c>
      <c r="E31437" t="s">
        <v>4588</v>
      </c>
    </row>
    <row r="31438" spans="1:5" x14ac:dyDescent="0.25">
      <c r="A31438">
        <v>31436</v>
      </c>
      <c r="B31438">
        <v>5605012</v>
      </c>
      <c r="C31438" t="s">
        <v>4589</v>
      </c>
      <c r="D31438">
        <v>128</v>
      </c>
      <c r="E31438" t="s">
        <v>4589</v>
      </c>
    </row>
    <row r="31439" spans="1:5" x14ac:dyDescent="0.25">
      <c r="A31439">
        <v>31437</v>
      </c>
      <c r="B31439">
        <v>5605013</v>
      </c>
      <c r="C31439" t="s">
        <v>4590</v>
      </c>
      <c r="D31439">
        <v>128</v>
      </c>
      <c r="E31439" t="s">
        <v>4590</v>
      </c>
    </row>
    <row r="31440" spans="1:5" x14ac:dyDescent="0.25">
      <c r="A31440">
        <v>31438</v>
      </c>
      <c r="B31440">
        <v>5605014</v>
      </c>
      <c r="C31440" t="s">
        <v>4591</v>
      </c>
      <c r="D31440">
        <v>128</v>
      </c>
      <c r="E31440" t="s">
        <v>4591</v>
      </c>
    </row>
    <row r="31441" spans="1:5" x14ac:dyDescent="0.25">
      <c r="A31441">
        <v>31439</v>
      </c>
      <c r="B31441">
        <v>5605015</v>
      </c>
      <c r="C31441" t="s">
        <v>4592</v>
      </c>
      <c r="D31441">
        <v>128</v>
      </c>
      <c r="E31441" t="s">
        <v>4592</v>
      </c>
    </row>
    <row r="31442" spans="1:5" x14ac:dyDescent="0.25">
      <c r="A31442">
        <v>31440</v>
      </c>
      <c r="B31442">
        <v>5605016</v>
      </c>
      <c r="C31442" t="s">
        <v>4593</v>
      </c>
      <c r="D31442">
        <v>128</v>
      </c>
      <c r="E31442" t="s">
        <v>4593</v>
      </c>
    </row>
    <row r="31443" spans="1:5" x14ac:dyDescent="0.25">
      <c r="A31443">
        <v>31441</v>
      </c>
      <c r="B31443">
        <v>5605017</v>
      </c>
      <c r="C31443" t="s">
        <v>4594</v>
      </c>
      <c r="D31443">
        <v>128</v>
      </c>
      <c r="E31443" t="s">
        <v>4594</v>
      </c>
    </row>
    <row r="31444" spans="1:5" x14ac:dyDescent="0.25">
      <c r="A31444">
        <v>31442</v>
      </c>
      <c r="B31444">
        <v>5605018</v>
      </c>
      <c r="C31444" t="s">
        <v>4595</v>
      </c>
      <c r="D31444">
        <v>128</v>
      </c>
      <c r="E31444" t="s">
        <v>4595</v>
      </c>
    </row>
    <row r="31445" spans="1:5" x14ac:dyDescent="0.25">
      <c r="A31445">
        <v>31443</v>
      </c>
      <c r="B31445">
        <v>5605019</v>
      </c>
      <c r="C31445" t="s">
        <v>4596</v>
      </c>
      <c r="D31445">
        <v>128</v>
      </c>
      <c r="E31445" t="s">
        <v>4596</v>
      </c>
    </row>
    <row r="31446" spans="1:5" x14ac:dyDescent="0.25">
      <c r="A31446">
        <v>31444</v>
      </c>
      <c r="B31446">
        <v>5605020</v>
      </c>
      <c r="C31446" t="s">
        <v>4597</v>
      </c>
      <c r="D31446">
        <v>128</v>
      </c>
      <c r="E31446" t="s">
        <v>4597</v>
      </c>
    </row>
    <row r="31447" spans="1:5" x14ac:dyDescent="0.25">
      <c r="A31447">
        <v>31445</v>
      </c>
      <c r="B31447">
        <v>5605021</v>
      </c>
      <c r="C31447" t="s">
        <v>4598</v>
      </c>
      <c r="D31447">
        <v>128</v>
      </c>
      <c r="E31447" t="s">
        <v>4598</v>
      </c>
    </row>
    <row r="31448" spans="1:5" x14ac:dyDescent="0.25">
      <c r="A31448">
        <v>31446</v>
      </c>
      <c r="B31448">
        <v>5605022</v>
      </c>
      <c r="C31448" t="s">
        <v>4599</v>
      </c>
      <c r="D31448">
        <v>128</v>
      </c>
      <c r="E31448" t="s">
        <v>4599</v>
      </c>
    </row>
    <row r="31449" spans="1:5" x14ac:dyDescent="0.25">
      <c r="A31449">
        <v>31447</v>
      </c>
      <c r="B31449">
        <v>5605023</v>
      </c>
      <c r="C31449" t="s">
        <v>4600</v>
      </c>
      <c r="D31449">
        <v>128</v>
      </c>
      <c r="E31449" t="s">
        <v>4600</v>
      </c>
    </row>
    <row r="31450" spans="1:5" x14ac:dyDescent="0.25">
      <c r="A31450">
        <v>31448</v>
      </c>
      <c r="B31450">
        <v>5605024</v>
      </c>
      <c r="C31450" t="s">
        <v>4601</v>
      </c>
      <c r="D31450">
        <v>128</v>
      </c>
      <c r="E31450" t="s">
        <v>4601</v>
      </c>
    </row>
    <row r="31451" spans="1:5" x14ac:dyDescent="0.25">
      <c r="A31451">
        <v>31449</v>
      </c>
      <c r="B31451">
        <v>5605025</v>
      </c>
      <c r="C31451" t="s">
        <v>4602</v>
      </c>
      <c r="D31451">
        <v>128</v>
      </c>
      <c r="E31451" t="s">
        <v>4602</v>
      </c>
    </row>
    <row r="31452" spans="1:5" x14ac:dyDescent="0.25">
      <c r="A31452">
        <v>31450</v>
      </c>
      <c r="B31452">
        <v>5605026</v>
      </c>
      <c r="C31452" t="s">
        <v>4603</v>
      </c>
      <c r="D31452">
        <v>128</v>
      </c>
      <c r="E31452" t="s">
        <v>4603</v>
      </c>
    </row>
    <row r="31453" spans="1:5" x14ac:dyDescent="0.25">
      <c r="A31453">
        <v>31451</v>
      </c>
      <c r="B31453">
        <v>5605027</v>
      </c>
      <c r="C31453" t="s">
        <v>4604</v>
      </c>
      <c r="D31453">
        <v>128</v>
      </c>
      <c r="E31453" t="s">
        <v>4604</v>
      </c>
    </row>
    <row r="31454" spans="1:5" x14ac:dyDescent="0.25">
      <c r="A31454">
        <v>31452</v>
      </c>
      <c r="B31454">
        <v>5605028</v>
      </c>
      <c r="C31454" t="s">
        <v>4605</v>
      </c>
      <c r="D31454">
        <v>128</v>
      </c>
      <c r="E31454" t="s">
        <v>4605</v>
      </c>
    </row>
    <row r="31455" spans="1:5" x14ac:dyDescent="0.25">
      <c r="A31455">
        <v>31453</v>
      </c>
      <c r="B31455">
        <v>5605029</v>
      </c>
      <c r="C31455" t="s">
        <v>4606</v>
      </c>
      <c r="D31455">
        <v>128</v>
      </c>
      <c r="E31455" t="s">
        <v>4606</v>
      </c>
    </row>
    <row r="31456" spans="1:5" x14ac:dyDescent="0.25">
      <c r="A31456">
        <v>31454</v>
      </c>
      <c r="B31456">
        <v>5605030</v>
      </c>
      <c r="C31456" t="s">
        <v>4607</v>
      </c>
      <c r="D31456">
        <v>128</v>
      </c>
      <c r="E31456" t="s">
        <v>4607</v>
      </c>
    </row>
    <row r="31457" spans="1:5" x14ac:dyDescent="0.25">
      <c r="A31457">
        <v>31455</v>
      </c>
      <c r="B31457">
        <v>5605031</v>
      </c>
      <c r="C31457" t="s">
        <v>4608</v>
      </c>
      <c r="D31457">
        <v>128</v>
      </c>
      <c r="E31457" t="s">
        <v>4608</v>
      </c>
    </row>
    <row r="31458" spans="1:5" x14ac:dyDescent="0.25">
      <c r="A31458">
        <v>31456</v>
      </c>
      <c r="B31458">
        <v>5605032</v>
      </c>
      <c r="C31458" t="s">
        <v>4609</v>
      </c>
      <c r="D31458">
        <v>128</v>
      </c>
      <c r="E31458" t="s">
        <v>4609</v>
      </c>
    </row>
    <row r="31459" spans="1:5" x14ac:dyDescent="0.25">
      <c r="A31459">
        <v>31457</v>
      </c>
      <c r="B31459">
        <v>5605033</v>
      </c>
      <c r="C31459" t="s">
        <v>4610</v>
      </c>
      <c r="D31459">
        <v>128</v>
      </c>
      <c r="E31459" t="s">
        <v>4610</v>
      </c>
    </row>
    <row r="31460" spans="1:5" x14ac:dyDescent="0.25">
      <c r="A31460">
        <v>31458</v>
      </c>
      <c r="B31460">
        <v>5605034</v>
      </c>
      <c r="C31460" t="s">
        <v>4611</v>
      </c>
      <c r="D31460">
        <v>128</v>
      </c>
      <c r="E31460" t="s">
        <v>4611</v>
      </c>
    </row>
    <row r="31461" spans="1:5" x14ac:dyDescent="0.25">
      <c r="A31461">
        <v>31459</v>
      </c>
      <c r="B31461">
        <v>5605035</v>
      </c>
      <c r="C31461" t="s">
        <v>4612</v>
      </c>
      <c r="D31461">
        <v>128</v>
      </c>
      <c r="E31461" t="s">
        <v>4612</v>
      </c>
    </row>
    <row r="31462" spans="1:5" x14ac:dyDescent="0.25">
      <c r="A31462">
        <v>31460</v>
      </c>
      <c r="B31462">
        <v>5605036</v>
      </c>
      <c r="C31462" t="s">
        <v>4613</v>
      </c>
      <c r="D31462">
        <v>128</v>
      </c>
      <c r="E31462" t="s">
        <v>4613</v>
      </c>
    </row>
    <row r="31463" spans="1:5" x14ac:dyDescent="0.25">
      <c r="A31463">
        <v>31461</v>
      </c>
      <c r="B31463">
        <v>5605037</v>
      </c>
      <c r="C31463" t="s">
        <v>4614</v>
      </c>
      <c r="D31463">
        <v>128</v>
      </c>
      <c r="E31463" t="s">
        <v>4614</v>
      </c>
    </row>
    <row r="31464" spans="1:5" x14ac:dyDescent="0.25">
      <c r="A31464">
        <v>31462</v>
      </c>
      <c r="B31464">
        <v>5605038</v>
      </c>
      <c r="C31464" t="s">
        <v>4615</v>
      </c>
      <c r="D31464">
        <v>128</v>
      </c>
      <c r="E31464" t="s">
        <v>4615</v>
      </c>
    </row>
    <row r="31465" spans="1:5" x14ac:dyDescent="0.25">
      <c r="A31465">
        <v>31463</v>
      </c>
      <c r="B31465">
        <v>5605039</v>
      </c>
      <c r="C31465" t="s">
        <v>4616</v>
      </c>
      <c r="D31465">
        <v>128</v>
      </c>
      <c r="E31465" t="s">
        <v>4616</v>
      </c>
    </row>
    <row r="31466" spans="1:5" x14ac:dyDescent="0.25">
      <c r="A31466">
        <v>31464</v>
      </c>
      <c r="B31466">
        <v>5605040</v>
      </c>
      <c r="C31466" t="s">
        <v>4617</v>
      </c>
      <c r="D31466">
        <v>128</v>
      </c>
      <c r="E31466" t="s">
        <v>4617</v>
      </c>
    </row>
    <row r="31467" spans="1:5" x14ac:dyDescent="0.25">
      <c r="A31467">
        <v>31465</v>
      </c>
      <c r="B31467">
        <v>5605041</v>
      </c>
      <c r="C31467" t="s">
        <v>4618</v>
      </c>
      <c r="D31467">
        <v>128</v>
      </c>
      <c r="E31467" t="s">
        <v>4618</v>
      </c>
    </row>
    <row r="31468" spans="1:5" x14ac:dyDescent="0.25">
      <c r="A31468">
        <v>31466</v>
      </c>
      <c r="B31468">
        <v>5605042</v>
      </c>
      <c r="C31468" t="s">
        <v>4619</v>
      </c>
      <c r="D31468">
        <v>128</v>
      </c>
      <c r="E31468" t="s">
        <v>4619</v>
      </c>
    </row>
    <row r="31469" spans="1:5" x14ac:dyDescent="0.25">
      <c r="A31469">
        <v>31467</v>
      </c>
      <c r="B31469">
        <v>5605043</v>
      </c>
      <c r="C31469" t="s">
        <v>4620</v>
      </c>
      <c r="D31469">
        <v>128</v>
      </c>
      <c r="E31469" t="s">
        <v>4620</v>
      </c>
    </row>
    <row r="31470" spans="1:5" x14ac:dyDescent="0.25">
      <c r="A31470">
        <v>31468</v>
      </c>
      <c r="B31470">
        <v>5605044</v>
      </c>
      <c r="C31470" t="s">
        <v>4621</v>
      </c>
      <c r="D31470">
        <v>128</v>
      </c>
      <c r="E31470" t="s">
        <v>4621</v>
      </c>
    </row>
    <row r="31471" spans="1:5" x14ac:dyDescent="0.25">
      <c r="A31471">
        <v>31469</v>
      </c>
      <c r="B31471">
        <v>5605045</v>
      </c>
      <c r="C31471" t="s">
        <v>4622</v>
      </c>
      <c r="D31471">
        <v>128</v>
      </c>
      <c r="E31471" t="s">
        <v>4622</v>
      </c>
    </row>
    <row r="31472" spans="1:5" x14ac:dyDescent="0.25">
      <c r="A31472">
        <v>31470</v>
      </c>
      <c r="B31472">
        <v>5605046</v>
      </c>
      <c r="C31472" t="s">
        <v>4623</v>
      </c>
      <c r="D31472">
        <v>128</v>
      </c>
      <c r="E31472" t="s">
        <v>4623</v>
      </c>
    </row>
    <row r="31473" spans="1:5" x14ac:dyDescent="0.25">
      <c r="A31473">
        <v>31471</v>
      </c>
      <c r="B31473">
        <v>5605047</v>
      </c>
      <c r="C31473" t="s">
        <v>4624</v>
      </c>
      <c r="D31473">
        <v>128</v>
      </c>
      <c r="E31473" t="s">
        <v>4624</v>
      </c>
    </row>
    <row r="31474" spans="1:5" x14ac:dyDescent="0.25">
      <c r="A31474">
        <v>31472</v>
      </c>
      <c r="B31474">
        <v>5605048</v>
      </c>
      <c r="C31474" t="s">
        <v>4625</v>
      </c>
      <c r="D31474">
        <v>128</v>
      </c>
      <c r="E31474" t="s">
        <v>4625</v>
      </c>
    </row>
    <row r="31475" spans="1:5" x14ac:dyDescent="0.25">
      <c r="A31475">
        <v>31473</v>
      </c>
      <c r="B31475">
        <v>5605049</v>
      </c>
      <c r="C31475" t="s">
        <v>4626</v>
      </c>
      <c r="D31475">
        <v>128</v>
      </c>
      <c r="E31475" t="s">
        <v>4626</v>
      </c>
    </row>
    <row r="31476" spans="1:5" x14ac:dyDescent="0.25">
      <c r="A31476">
        <v>31474</v>
      </c>
      <c r="B31476">
        <v>5605050</v>
      </c>
      <c r="C31476" t="s">
        <v>4627</v>
      </c>
      <c r="D31476">
        <v>128</v>
      </c>
      <c r="E31476" t="s">
        <v>4627</v>
      </c>
    </row>
    <row r="31477" spans="1:5" x14ac:dyDescent="0.25">
      <c r="A31477">
        <v>31475</v>
      </c>
      <c r="B31477">
        <v>5605051</v>
      </c>
      <c r="C31477" t="s">
        <v>4628</v>
      </c>
      <c r="D31477">
        <v>128</v>
      </c>
      <c r="E31477" t="s">
        <v>4628</v>
      </c>
    </row>
    <row r="31478" spans="1:5" x14ac:dyDescent="0.25">
      <c r="A31478">
        <v>31476</v>
      </c>
      <c r="B31478">
        <v>5605052</v>
      </c>
      <c r="C31478" t="s">
        <v>4629</v>
      </c>
      <c r="D31478">
        <v>128</v>
      </c>
      <c r="E31478" t="s">
        <v>4629</v>
      </c>
    </row>
    <row r="31479" spans="1:5" x14ac:dyDescent="0.25">
      <c r="A31479">
        <v>31477</v>
      </c>
      <c r="B31479">
        <v>5605053</v>
      </c>
      <c r="C31479" t="s">
        <v>4630</v>
      </c>
      <c r="D31479">
        <v>128</v>
      </c>
      <c r="E31479" t="s">
        <v>4630</v>
      </c>
    </row>
    <row r="31480" spans="1:5" x14ac:dyDescent="0.25">
      <c r="A31480">
        <v>31478</v>
      </c>
      <c r="B31480">
        <v>5605054</v>
      </c>
      <c r="C31480" t="s">
        <v>4631</v>
      </c>
      <c r="D31480">
        <v>128</v>
      </c>
      <c r="E31480" t="s">
        <v>4631</v>
      </c>
    </row>
    <row r="31481" spans="1:5" x14ac:dyDescent="0.25">
      <c r="A31481">
        <v>31479</v>
      </c>
      <c r="B31481">
        <v>5605055</v>
      </c>
      <c r="C31481" t="s">
        <v>4632</v>
      </c>
      <c r="D31481">
        <v>128</v>
      </c>
      <c r="E31481" t="s">
        <v>4632</v>
      </c>
    </row>
    <row r="31482" spans="1:5" x14ac:dyDescent="0.25">
      <c r="A31482">
        <v>31480</v>
      </c>
      <c r="B31482">
        <v>5605056</v>
      </c>
      <c r="C31482" t="s">
        <v>4633</v>
      </c>
      <c r="D31482">
        <v>128</v>
      </c>
      <c r="E31482" t="s">
        <v>4633</v>
      </c>
    </row>
    <row r="31483" spans="1:5" x14ac:dyDescent="0.25">
      <c r="A31483">
        <v>31481</v>
      </c>
      <c r="B31483">
        <v>5605057</v>
      </c>
      <c r="C31483" t="s">
        <v>4634</v>
      </c>
      <c r="D31483">
        <v>128</v>
      </c>
      <c r="E31483" t="s">
        <v>4634</v>
      </c>
    </row>
    <row r="31484" spans="1:5" x14ac:dyDescent="0.25">
      <c r="A31484">
        <v>31482</v>
      </c>
      <c r="B31484">
        <v>5605058</v>
      </c>
      <c r="C31484" t="s">
        <v>4635</v>
      </c>
      <c r="D31484">
        <v>128</v>
      </c>
      <c r="E31484" t="s">
        <v>4635</v>
      </c>
    </row>
    <row r="31485" spans="1:5" x14ac:dyDescent="0.25">
      <c r="A31485">
        <v>31483</v>
      </c>
      <c r="B31485">
        <v>5605059</v>
      </c>
      <c r="C31485" t="s">
        <v>4636</v>
      </c>
      <c r="D31485">
        <v>128</v>
      </c>
      <c r="E31485" t="s">
        <v>4636</v>
      </c>
    </row>
    <row r="31486" spans="1:5" x14ac:dyDescent="0.25">
      <c r="A31486">
        <v>31484</v>
      </c>
      <c r="B31486">
        <v>5605060</v>
      </c>
      <c r="C31486" t="s">
        <v>4637</v>
      </c>
      <c r="D31486">
        <v>128</v>
      </c>
      <c r="E31486" t="s">
        <v>4637</v>
      </c>
    </row>
    <row r="31487" spans="1:5" x14ac:dyDescent="0.25">
      <c r="A31487">
        <v>31485</v>
      </c>
      <c r="B31487">
        <v>5605061</v>
      </c>
      <c r="C31487" t="s">
        <v>4638</v>
      </c>
      <c r="D31487">
        <v>128</v>
      </c>
      <c r="E31487" t="s">
        <v>4638</v>
      </c>
    </row>
    <row r="31488" spans="1:5" x14ac:dyDescent="0.25">
      <c r="A31488">
        <v>31486</v>
      </c>
      <c r="B31488">
        <v>5605062</v>
      </c>
      <c r="C31488" t="s">
        <v>4639</v>
      </c>
      <c r="D31488">
        <v>128</v>
      </c>
      <c r="E31488" t="s">
        <v>4639</v>
      </c>
    </row>
    <row r="31489" spans="1:5" x14ac:dyDescent="0.25">
      <c r="A31489">
        <v>31487</v>
      </c>
      <c r="B31489">
        <v>5605063</v>
      </c>
      <c r="C31489" t="s">
        <v>4640</v>
      </c>
      <c r="D31489">
        <v>128</v>
      </c>
      <c r="E31489" t="s">
        <v>4640</v>
      </c>
    </row>
    <row r="31490" spans="1:5" x14ac:dyDescent="0.25">
      <c r="A31490">
        <v>31488</v>
      </c>
      <c r="B31490">
        <v>5605064</v>
      </c>
      <c r="C31490" t="s">
        <v>4641</v>
      </c>
      <c r="D31490">
        <v>128</v>
      </c>
      <c r="E31490" t="s">
        <v>4641</v>
      </c>
    </row>
    <row r="31491" spans="1:5" x14ac:dyDescent="0.25">
      <c r="A31491">
        <v>31489</v>
      </c>
      <c r="B31491">
        <v>5605065</v>
      </c>
      <c r="C31491" t="s">
        <v>4642</v>
      </c>
      <c r="D31491">
        <v>128</v>
      </c>
      <c r="E31491" t="s">
        <v>4642</v>
      </c>
    </row>
    <row r="31492" spans="1:5" x14ac:dyDescent="0.25">
      <c r="A31492">
        <v>31490</v>
      </c>
      <c r="B31492">
        <v>5605066</v>
      </c>
      <c r="C31492" t="s">
        <v>4643</v>
      </c>
      <c r="D31492">
        <v>128</v>
      </c>
      <c r="E31492" t="s">
        <v>4643</v>
      </c>
    </row>
    <row r="31493" spans="1:5" x14ac:dyDescent="0.25">
      <c r="A31493">
        <v>31491</v>
      </c>
      <c r="B31493">
        <v>5605067</v>
      </c>
      <c r="C31493" t="s">
        <v>4644</v>
      </c>
      <c r="D31493">
        <v>128</v>
      </c>
      <c r="E31493" t="s">
        <v>4644</v>
      </c>
    </row>
    <row r="31494" spans="1:5" x14ac:dyDescent="0.25">
      <c r="A31494">
        <v>31492</v>
      </c>
      <c r="B31494">
        <v>5605068</v>
      </c>
      <c r="C31494" t="s">
        <v>4645</v>
      </c>
      <c r="D31494">
        <v>128</v>
      </c>
      <c r="E31494" t="s">
        <v>4645</v>
      </c>
    </row>
    <row r="31495" spans="1:5" x14ac:dyDescent="0.25">
      <c r="A31495">
        <v>31493</v>
      </c>
      <c r="B31495">
        <v>5605069</v>
      </c>
      <c r="C31495" t="s">
        <v>4646</v>
      </c>
      <c r="D31495">
        <v>128</v>
      </c>
      <c r="E31495" t="s">
        <v>4646</v>
      </c>
    </row>
    <row r="31496" spans="1:5" x14ac:dyDescent="0.25">
      <c r="A31496">
        <v>31494</v>
      </c>
      <c r="B31496">
        <v>5605070</v>
      </c>
      <c r="C31496" t="s">
        <v>4647</v>
      </c>
      <c r="D31496">
        <v>128</v>
      </c>
      <c r="E31496" t="s">
        <v>4647</v>
      </c>
    </row>
    <row r="31497" spans="1:5" x14ac:dyDescent="0.25">
      <c r="A31497">
        <v>31495</v>
      </c>
      <c r="B31497">
        <v>5605071</v>
      </c>
      <c r="C31497" t="s">
        <v>4648</v>
      </c>
      <c r="D31497">
        <v>128</v>
      </c>
      <c r="E31497" t="s">
        <v>4648</v>
      </c>
    </row>
    <row r="31498" spans="1:5" x14ac:dyDescent="0.25">
      <c r="A31498">
        <v>31496</v>
      </c>
      <c r="B31498">
        <v>5605072</v>
      </c>
      <c r="C31498" t="s">
        <v>4649</v>
      </c>
      <c r="D31498">
        <v>128</v>
      </c>
      <c r="E31498" t="s">
        <v>4649</v>
      </c>
    </row>
    <row r="31499" spans="1:5" x14ac:dyDescent="0.25">
      <c r="A31499">
        <v>31497</v>
      </c>
      <c r="B31499">
        <v>5605073</v>
      </c>
      <c r="C31499" t="s">
        <v>4650</v>
      </c>
      <c r="D31499">
        <v>128</v>
      </c>
      <c r="E31499" t="s">
        <v>4650</v>
      </c>
    </row>
    <row r="31500" spans="1:5" x14ac:dyDescent="0.25">
      <c r="A31500">
        <v>31498</v>
      </c>
      <c r="B31500">
        <v>5605074</v>
      </c>
      <c r="C31500" t="s">
        <v>4651</v>
      </c>
      <c r="D31500">
        <v>128</v>
      </c>
      <c r="E31500" t="s">
        <v>4651</v>
      </c>
    </row>
    <row r="31501" spans="1:5" x14ac:dyDescent="0.25">
      <c r="A31501">
        <v>31499</v>
      </c>
      <c r="B31501">
        <v>5605075</v>
      </c>
      <c r="C31501" t="s">
        <v>4652</v>
      </c>
      <c r="D31501">
        <v>128</v>
      </c>
      <c r="E31501" t="s">
        <v>4652</v>
      </c>
    </row>
    <row r="31502" spans="1:5" x14ac:dyDescent="0.25">
      <c r="A31502">
        <v>31500</v>
      </c>
      <c r="B31502">
        <v>5605076</v>
      </c>
      <c r="C31502" t="s">
        <v>4653</v>
      </c>
      <c r="D31502">
        <v>128</v>
      </c>
      <c r="E31502" t="s">
        <v>4653</v>
      </c>
    </row>
    <row r="31503" spans="1:5" x14ac:dyDescent="0.25">
      <c r="A31503">
        <v>31501</v>
      </c>
      <c r="B31503">
        <v>5605077</v>
      </c>
      <c r="C31503" t="s">
        <v>4654</v>
      </c>
      <c r="D31503">
        <v>128</v>
      </c>
      <c r="E31503" t="s">
        <v>4654</v>
      </c>
    </row>
    <row r="31504" spans="1:5" x14ac:dyDescent="0.25">
      <c r="A31504">
        <v>31502</v>
      </c>
      <c r="B31504">
        <v>5605078</v>
      </c>
      <c r="C31504" t="s">
        <v>4655</v>
      </c>
      <c r="D31504">
        <v>128</v>
      </c>
      <c r="E31504" t="s">
        <v>4655</v>
      </c>
    </row>
    <row r="31505" spans="1:5" x14ac:dyDescent="0.25">
      <c r="A31505">
        <v>31503</v>
      </c>
      <c r="B31505">
        <v>5605079</v>
      </c>
      <c r="C31505" t="s">
        <v>4656</v>
      </c>
      <c r="D31505">
        <v>128</v>
      </c>
      <c r="E31505" t="s">
        <v>4656</v>
      </c>
    </row>
    <row r="31506" spans="1:5" x14ac:dyDescent="0.25">
      <c r="A31506">
        <v>31504</v>
      </c>
      <c r="B31506">
        <v>5605080</v>
      </c>
      <c r="C31506" t="s">
        <v>4657</v>
      </c>
      <c r="D31506">
        <v>128</v>
      </c>
      <c r="E31506" t="s">
        <v>4657</v>
      </c>
    </row>
    <row r="31507" spans="1:5" x14ac:dyDescent="0.25">
      <c r="A31507">
        <v>31505</v>
      </c>
      <c r="B31507">
        <v>5605081</v>
      </c>
      <c r="C31507" t="s">
        <v>4658</v>
      </c>
      <c r="D31507">
        <v>128</v>
      </c>
      <c r="E31507" t="s">
        <v>4658</v>
      </c>
    </row>
    <row r="31508" spans="1:5" x14ac:dyDescent="0.25">
      <c r="A31508">
        <v>31506</v>
      </c>
      <c r="B31508">
        <v>5605082</v>
      </c>
      <c r="C31508" t="s">
        <v>4659</v>
      </c>
      <c r="D31508">
        <v>128</v>
      </c>
      <c r="E31508" t="s">
        <v>4659</v>
      </c>
    </row>
    <row r="31509" spans="1:5" x14ac:dyDescent="0.25">
      <c r="A31509">
        <v>31507</v>
      </c>
      <c r="B31509">
        <v>5605083</v>
      </c>
      <c r="C31509" t="s">
        <v>4660</v>
      </c>
      <c r="D31509">
        <v>128</v>
      </c>
      <c r="E31509" t="s">
        <v>4660</v>
      </c>
    </row>
    <row r="31510" spans="1:5" x14ac:dyDescent="0.25">
      <c r="A31510">
        <v>31508</v>
      </c>
      <c r="B31510">
        <v>5605084</v>
      </c>
      <c r="C31510" t="s">
        <v>4661</v>
      </c>
      <c r="D31510">
        <v>128</v>
      </c>
      <c r="E31510" t="s">
        <v>4661</v>
      </c>
    </row>
    <row r="31511" spans="1:5" x14ac:dyDescent="0.25">
      <c r="A31511">
        <v>31509</v>
      </c>
      <c r="B31511">
        <v>5605085</v>
      </c>
      <c r="C31511" t="s">
        <v>4662</v>
      </c>
      <c r="D31511">
        <v>128</v>
      </c>
      <c r="E31511" t="s">
        <v>4662</v>
      </c>
    </row>
    <row r="31512" spans="1:5" x14ac:dyDescent="0.25">
      <c r="A31512">
        <v>31510</v>
      </c>
      <c r="B31512">
        <v>5605086</v>
      </c>
      <c r="C31512" t="s">
        <v>4663</v>
      </c>
      <c r="D31512">
        <v>128</v>
      </c>
      <c r="E31512" t="s">
        <v>4663</v>
      </c>
    </row>
    <row r="31513" spans="1:5" x14ac:dyDescent="0.25">
      <c r="A31513">
        <v>31511</v>
      </c>
      <c r="B31513">
        <v>5605087</v>
      </c>
      <c r="C31513" t="s">
        <v>4664</v>
      </c>
      <c r="D31513">
        <v>128</v>
      </c>
      <c r="E31513" t="s">
        <v>4664</v>
      </c>
    </row>
    <row r="31514" spans="1:5" x14ac:dyDescent="0.25">
      <c r="A31514">
        <v>31512</v>
      </c>
      <c r="B31514">
        <v>5605088</v>
      </c>
      <c r="C31514" t="s">
        <v>4665</v>
      </c>
      <c r="D31514">
        <v>128</v>
      </c>
      <c r="E31514" t="s">
        <v>4665</v>
      </c>
    </row>
    <row r="31515" spans="1:5" x14ac:dyDescent="0.25">
      <c r="A31515">
        <v>31513</v>
      </c>
      <c r="B31515">
        <v>5605089</v>
      </c>
      <c r="C31515" t="s">
        <v>4666</v>
      </c>
      <c r="D31515">
        <v>128</v>
      </c>
      <c r="E31515" t="s">
        <v>4666</v>
      </c>
    </row>
    <row r="31516" spans="1:5" x14ac:dyDescent="0.25">
      <c r="A31516">
        <v>31514</v>
      </c>
      <c r="B31516">
        <v>5605090</v>
      </c>
      <c r="C31516" t="s">
        <v>4667</v>
      </c>
      <c r="D31516">
        <v>128</v>
      </c>
      <c r="E31516" t="s">
        <v>4667</v>
      </c>
    </row>
    <row r="31517" spans="1:5" x14ac:dyDescent="0.25">
      <c r="A31517">
        <v>31515</v>
      </c>
      <c r="B31517">
        <v>5605091</v>
      </c>
      <c r="C31517" t="s">
        <v>4668</v>
      </c>
      <c r="D31517">
        <v>128</v>
      </c>
      <c r="E31517" t="s">
        <v>4668</v>
      </c>
    </row>
    <row r="31518" spans="1:5" x14ac:dyDescent="0.25">
      <c r="A31518">
        <v>31516</v>
      </c>
      <c r="B31518">
        <v>5605092</v>
      </c>
      <c r="C31518" t="s">
        <v>4669</v>
      </c>
      <c r="D31518">
        <v>128</v>
      </c>
      <c r="E31518" t="s">
        <v>4669</v>
      </c>
    </row>
    <row r="31519" spans="1:5" x14ac:dyDescent="0.25">
      <c r="A31519">
        <v>31517</v>
      </c>
      <c r="B31519">
        <v>5605093</v>
      </c>
      <c r="C31519" t="s">
        <v>4670</v>
      </c>
      <c r="D31519">
        <v>128</v>
      </c>
      <c r="E31519" t="s">
        <v>4670</v>
      </c>
    </row>
    <row r="31520" spans="1:5" x14ac:dyDescent="0.25">
      <c r="A31520">
        <v>31518</v>
      </c>
      <c r="B31520">
        <v>5605094</v>
      </c>
      <c r="C31520" t="s">
        <v>4671</v>
      </c>
      <c r="D31520">
        <v>128</v>
      </c>
      <c r="E31520" t="s">
        <v>4671</v>
      </c>
    </row>
    <row r="31521" spans="1:5" x14ac:dyDescent="0.25">
      <c r="A31521">
        <v>31519</v>
      </c>
      <c r="B31521">
        <v>5605095</v>
      </c>
      <c r="C31521" t="s">
        <v>4672</v>
      </c>
      <c r="D31521">
        <v>128</v>
      </c>
      <c r="E31521" t="s">
        <v>4672</v>
      </c>
    </row>
    <row r="31522" spans="1:5" x14ac:dyDescent="0.25">
      <c r="A31522">
        <v>31520</v>
      </c>
      <c r="B31522">
        <v>5605096</v>
      </c>
      <c r="C31522" t="s">
        <v>4673</v>
      </c>
      <c r="D31522">
        <v>128</v>
      </c>
      <c r="E31522" t="s">
        <v>4673</v>
      </c>
    </row>
    <row r="31523" spans="1:5" x14ac:dyDescent="0.25">
      <c r="A31523">
        <v>31521</v>
      </c>
      <c r="B31523">
        <v>5605097</v>
      </c>
      <c r="C31523" t="s">
        <v>4674</v>
      </c>
      <c r="D31523">
        <v>128</v>
      </c>
      <c r="E31523" t="s">
        <v>4674</v>
      </c>
    </row>
    <row r="31524" spans="1:5" x14ac:dyDescent="0.25">
      <c r="A31524">
        <v>31522</v>
      </c>
      <c r="B31524">
        <v>5605098</v>
      </c>
      <c r="C31524" t="s">
        <v>4675</v>
      </c>
      <c r="D31524">
        <v>128</v>
      </c>
      <c r="E31524" t="s">
        <v>4675</v>
      </c>
    </row>
    <row r="31525" spans="1:5" x14ac:dyDescent="0.25">
      <c r="A31525">
        <v>31523</v>
      </c>
      <c r="B31525">
        <v>5605099</v>
      </c>
      <c r="C31525" t="s">
        <v>4676</v>
      </c>
      <c r="D31525">
        <v>128</v>
      </c>
      <c r="E31525" t="s">
        <v>4676</v>
      </c>
    </row>
    <row r="31526" spans="1:5" x14ac:dyDescent="0.25">
      <c r="A31526">
        <v>31524</v>
      </c>
      <c r="B31526">
        <v>5605100</v>
      </c>
      <c r="C31526" t="s">
        <v>4677</v>
      </c>
      <c r="D31526">
        <v>128</v>
      </c>
      <c r="E31526" t="s">
        <v>4677</v>
      </c>
    </row>
    <row r="31527" spans="1:5" x14ac:dyDescent="0.25">
      <c r="A31527">
        <v>31525</v>
      </c>
      <c r="B31527">
        <v>5605101</v>
      </c>
      <c r="C31527" t="s">
        <v>4678</v>
      </c>
      <c r="D31527">
        <v>128</v>
      </c>
      <c r="E31527" t="s">
        <v>4678</v>
      </c>
    </row>
    <row r="31528" spans="1:5" x14ac:dyDescent="0.25">
      <c r="A31528">
        <v>31526</v>
      </c>
      <c r="B31528">
        <v>5605102</v>
      </c>
      <c r="C31528" t="s">
        <v>4679</v>
      </c>
      <c r="D31528">
        <v>128</v>
      </c>
      <c r="E31528" t="s">
        <v>4679</v>
      </c>
    </row>
    <row r="31529" spans="1:5" x14ac:dyDescent="0.25">
      <c r="A31529">
        <v>31527</v>
      </c>
      <c r="B31529">
        <v>5605103</v>
      </c>
      <c r="C31529" t="s">
        <v>4680</v>
      </c>
      <c r="D31529">
        <v>128</v>
      </c>
      <c r="E31529" t="s">
        <v>4680</v>
      </c>
    </row>
    <row r="31530" spans="1:5" x14ac:dyDescent="0.25">
      <c r="A31530">
        <v>31528</v>
      </c>
      <c r="B31530">
        <v>5605200</v>
      </c>
      <c r="C31530" t="s">
        <v>4681</v>
      </c>
      <c r="D31530">
        <v>128</v>
      </c>
      <c r="E31530" t="s">
        <v>4681</v>
      </c>
    </row>
    <row r="31531" spans="1:5" x14ac:dyDescent="0.25">
      <c r="A31531">
        <v>31529</v>
      </c>
      <c r="B31531">
        <v>5605201</v>
      </c>
      <c r="C31531" t="s">
        <v>4682</v>
      </c>
      <c r="D31531">
        <v>128</v>
      </c>
      <c r="E31531" t="s">
        <v>4682</v>
      </c>
    </row>
    <row r="31532" spans="1:5" x14ac:dyDescent="0.25">
      <c r="A31532">
        <v>31530</v>
      </c>
      <c r="B31532">
        <v>5605202</v>
      </c>
      <c r="C31532" t="s">
        <v>4683</v>
      </c>
      <c r="D31532">
        <v>128</v>
      </c>
      <c r="E31532" t="s">
        <v>4683</v>
      </c>
    </row>
    <row r="31533" spans="1:5" x14ac:dyDescent="0.25">
      <c r="A31533">
        <v>31531</v>
      </c>
      <c r="B31533">
        <v>5605203</v>
      </c>
      <c r="C31533" t="s">
        <v>4684</v>
      </c>
      <c r="D31533">
        <v>128</v>
      </c>
      <c r="E31533" t="s">
        <v>4684</v>
      </c>
    </row>
    <row r="31534" spans="1:5" x14ac:dyDescent="0.25">
      <c r="A31534">
        <v>31532</v>
      </c>
      <c r="B31534">
        <v>5605204</v>
      </c>
      <c r="C31534" t="s">
        <v>4685</v>
      </c>
      <c r="D31534">
        <v>128</v>
      </c>
      <c r="E31534" t="s">
        <v>4685</v>
      </c>
    </row>
    <row r="31535" spans="1:5" x14ac:dyDescent="0.25">
      <c r="A31535">
        <v>31533</v>
      </c>
      <c r="B31535">
        <v>5605205</v>
      </c>
      <c r="C31535" t="s">
        <v>4686</v>
      </c>
      <c r="D31535">
        <v>128</v>
      </c>
      <c r="E31535" t="s">
        <v>4686</v>
      </c>
    </row>
    <row r="31536" spans="1:5" x14ac:dyDescent="0.25">
      <c r="A31536">
        <v>31534</v>
      </c>
      <c r="B31536">
        <v>5605206</v>
      </c>
      <c r="C31536" t="s">
        <v>4687</v>
      </c>
      <c r="D31536">
        <v>128</v>
      </c>
      <c r="E31536" t="s">
        <v>4687</v>
      </c>
    </row>
    <row r="31537" spans="1:5" x14ac:dyDescent="0.25">
      <c r="A31537">
        <v>31535</v>
      </c>
      <c r="B31537">
        <v>5605207</v>
      </c>
      <c r="C31537" t="s">
        <v>4688</v>
      </c>
      <c r="D31537">
        <v>128</v>
      </c>
      <c r="E31537" t="s">
        <v>4688</v>
      </c>
    </row>
    <row r="31538" spans="1:5" x14ac:dyDescent="0.25">
      <c r="A31538">
        <v>31536</v>
      </c>
      <c r="B31538">
        <v>5605208</v>
      </c>
      <c r="C31538" t="s">
        <v>4689</v>
      </c>
      <c r="D31538">
        <v>128</v>
      </c>
      <c r="E31538" t="s">
        <v>4689</v>
      </c>
    </row>
    <row r="31539" spans="1:5" x14ac:dyDescent="0.25">
      <c r="A31539">
        <v>31537</v>
      </c>
      <c r="B31539">
        <v>5605209</v>
      </c>
      <c r="C31539" t="s">
        <v>4690</v>
      </c>
      <c r="D31539">
        <v>128</v>
      </c>
      <c r="E31539" t="s">
        <v>4690</v>
      </c>
    </row>
    <row r="31540" spans="1:5" x14ac:dyDescent="0.25">
      <c r="A31540">
        <v>31538</v>
      </c>
      <c r="B31540">
        <v>5605210</v>
      </c>
      <c r="C31540" t="s">
        <v>4691</v>
      </c>
      <c r="D31540">
        <v>128</v>
      </c>
      <c r="E31540" t="s">
        <v>4691</v>
      </c>
    </row>
    <row r="31541" spans="1:5" x14ac:dyDescent="0.25">
      <c r="A31541">
        <v>31539</v>
      </c>
      <c r="B31541">
        <v>5605211</v>
      </c>
      <c r="C31541" t="s">
        <v>4692</v>
      </c>
      <c r="D31541">
        <v>128</v>
      </c>
      <c r="E31541" t="s">
        <v>4692</v>
      </c>
    </row>
    <row r="31542" spans="1:5" x14ac:dyDescent="0.25">
      <c r="A31542">
        <v>31540</v>
      </c>
      <c r="B31542">
        <v>5605212</v>
      </c>
      <c r="C31542" t="s">
        <v>4693</v>
      </c>
      <c r="D31542">
        <v>128</v>
      </c>
      <c r="E31542" t="s">
        <v>4693</v>
      </c>
    </row>
    <row r="31543" spans="1:5" x14ac:dyDescent="0.25">
      <c r="A31543">
        <v>31541</v>
      </c>
      <c r="B31543">
        <v>5605213</v>
      </c>
      <c r="C31543" t="s">
        <v>4694</v>
      </c>
      <c r="D31543">
        <v>128</v>
      </c>
      <c r="E31543" t="s">
        <v>4694</v>
      </c>
    </row>
    <row r="31544" spans="1:5" x14ac:dyDescent="0.25">
      <c r="A31544">
        <v>31542</v>
      </c>
      <c r="B31544">
        <v>5605214</v>
      </c>
      <c r="C31544" t="s">
        <v>4695</v>
      </c>
      <c r="D31544">
        <v>128</v>
      </c>
      <c r="E31544" t="s">
        <v>4695</v>
      </c>
    </row>
    <row r="31545" spans="1:5" x14ac:dyDescent="0.25">
      <c r="A31545">
        <v>31543</v>
      </c>
      <c r="B31545">
        <v>5605215</v>
      </c>
      <c r="C31545" t="s">
        <v>4696</v>
      </c>
      <c r="D31545">
        <v>128</v>
      </c>
      <c r="E31545" t="s">
        <v>4696</v>
      </c>
    </row>
    <row r="31546" spans="1:5" x14ac:dyDescent="0.25">
      <c r="A31546">
        <v>31544</v>
      </c>
      <c r="B31546">
        <v>5605216</v>
      </c>
      <c r="C31546" t="s">
        <v>4697</v>
      </c>
      <c r="D31546">
        <v>128</v>
      </c>
      <c r="E31546" t="s">
        <v>4697</v>
      </c>
    </row>
    <row r="31547" spans="1:5" x14ac:dyDescent="0.25">
      <c r="A31547">
        <v>31545</v>
      </c>
      <c r="B31547">
        <v>5605217</v>
      </c>
      <c r="C31547" t="s">
        <v>4698</v>
      </c>
      <c r="D31547">
        <v>128</v>
      </c>
      <c r="E31547" t="s">
        <v>4698</v>
      </c>
    </row>
    <row r="31548" spans="1:5" x14ac:dyDescent="0.25">
      <c r="A31548">
        <v>31546</v>
      </c>
      <c r="B31548">
        <v>5605218</v>
      </c>
      <c r="C31548" t="s">
        <v>4699</v>
      </c>
      <c r="D31548">
        <v>128</v>
      </c>
      <c r="E31548" t="s">
        <v>4699</v>
      </c>
    </row>
    <row r="31549" spans="1:5" x14ac:dyDescent="0.25">
      <c r="A31549">
        <v>31547</v>
      </c>
      <c r="B31549">
        <v>5605219</v>
      </c>
      <c r="C31549" t="s">
        <v>4700</v>
      </c>
      <c r="D31549">
        <v>128</v>
      </c>
      <c r="E31549" t="s">
        <v>4700</v>
      </c>
    </row>
    <row r="31550" spans="1:5" x14ac:dyDescent="0.25">
      <c r="A31550">
        <v>31548</v>
      </c>
      <c r="B31550">
        <v>5605220</v>
      </c>
      <c r="C31550" t="s">
        <v>4701</v>
      </c>
      <c r="D31550">
        <v>128</v>
      </c>
      <c r="E31550" t="s">
        <v>4701</v>
      </c>
    </row>
    <row r="31551" spans="1:5" x14ac:dyDescent="0.25">
      <c r="A31551">
        <v>31549</v>
      </c>
      <c r="B31551">
        <v>5605221</v>
      </c>
      <c r="C31551" t="s">
        <v>4702</v>
      </c>
      <c r="D31551">
        <v>128</v>
      </c>
      <c r="E31551" t="s">
        <v>4702</v>
      </c>
    </row>
    <row r="31552" spans="1:5" x14ac:dyDescent="0.25">
      <c r="A31552">
        <v>31550</v>
      </c>
      <c r="B31552">
        <v>5605222</v>
      </c>
      <c r="C31552" t="s">
        <v>4703</v>
      </c>
      <c r="D31552">
        <v>128</v>
      </c>
      <c r="E31552" t="s">
        <v>4703</v>
      </c>
    </row>
    <row r="31553" spans="1:5" x14ac:dyDescent="0.25">
      <c r="A31553">
        <v>31551</v>
      </c>
      <c r="B31553">
        <v>5605223</v>
      </c>
      <c r="C31553" t="s">
        <v>4704</v>
      </c>
      <c r="D31553">
        <v>128</v>
      </c>
      <c r="E31553" t="s">
        <v>4704</v>
      </c>
    </row>
    <row r="31554" spans="1:5" x14ac:dyDescent="0.25">
      <c r="A31554">
        <v>31552</v>
      </c>
      <c r="B31554">
        <v>5605224</v>
      </c>
      <c r="C31554" t="s">
        <v>4705</v>
      </c>
      <c r="D31554">
        <v>128</v>
      </c>
      <c r="E31554" t="s">
        <v>4705</v>
      </c>
    </row>
    <row r="31555" spans="1:5" x14ac:dyDescent="0.25">
      <c r="A31555">
        <v>31553</v>
      </c>
      <c r="B31555">
        <v>5605225</v>
      </c>
      <c r="C31555" t="s">
        <v>4706</v>
      </c>
      <c r="D31555">
        <v>128</v>
      </c>
      <c r="E31555" t="s">
        <v>4706</v>
      </c>
    </row>
    <row r="31556" spans="1:5" x14ac:dyDescent="0.25">
      <c r="A31556">
        <v>31554</v>
      </c>
      <c r="B31556">
        <v>5605226</v>
      </c>
      <c r="C31556" t="s">
        <v>4707</v>
      </c>
      <c r="D31556">
        <v>128</v>
      </c>
      <c r="E31556" t="s">
        <v>4707</v>
      </c>
    </row>
    <row r="31557" spans="1:5" x14ac:dyDescent="0.25">
      <c r="A31557">
        <v>31555</v>
      </c>
      <c r="B31557">
        <v>5605227</v>
      </c>
      <c r="C31557" t="s">
        <v>4708</v>
      </c>
      <c r="D31557">
        <v>128</v>
      </c>
      <c r="E31557" t="s">
        <v>4708</v>
      </c>
    </row>
    <row r="31558" spans="1:5" x14ac:dyDescent="0.25">
      <c r="A31558">
        <v>31556</v>
      </c>
      <c r="B31558">
        <v>5605228</v>
      </c>
      <c r="C31558" t="s">
        <v>4709</v>
      </c>
      <c r="D31558">
        <v>128</v>
      </c>
      <c r="E31558" t="s">
        <v>4709</v>
      </c>
    </row>
    <row r="31559" spans="1:5" x14ac:dyDescent="0.25">
      <c r="A31559">
        <v>31557</v>
      </c>
      <c r="B31559">
        <v>5605229</v>
      </c>
      <c r="C31559" t="s">
        <v>4710</v>
      </c>
      <c r="D31559">
        <v>128</v>
      </c>
      <c r="E31559" t="s">
        <v>4710</v>
      </c>
    </row>
    <row r="31560" spans="1:5" x14ac:dyDescent="0.25">
      <c r="A31560">
        <v>31558</v>
      </c>
      <c r="B31560">
        <v>5605230</v>
      </c>
      <c r="C31560" t="s">
        <v>4711</v>
      </c>
      <c r="D31560">
        <v>128</v>
      </c>
      <c r="E31560" t="s">
        <v>4711</v>
      </c>
    </row>
    <row r="31561" spans="1:5" x14ac:dyDescent="0.25">
      <c r="A31561">
        <v>31559</v>
      </c>
      <c r="B31561">
        <v>5605231</v>
      </c>
      <c r="C31561" t="s">
        <v>4712</v>
      </c>
      <c r="D31561">
        <v>128</v>
      </c>
      <c r="E31561" t="s">
        <v>4712</v>
      </c>
    </row>
    <row r="31562" spans="1:5" x14ac:dyDescent="0.25">
      <c r="A31562">
        <v>31560</v>
      </c>
      <c r="B31562">
        <v>5605232</v>
      </c>
      <c r="C31562" t="s">
        <v>4713</v>
      </c>
      <c r="D31562">
        <v>128</v>
      </c>
      <c r="E31562" t="s">
        <v>4713</v>
      </c>
    </row>
    <row r="31563" spans="1:5" x14ac:dyDescent="0.25">
      <c r="A31563">
        <v>31561</v>
      </c>
      <c r="B31563">
        <v>5605233</v>
      </c>
      <c r="C31563" t="s">
        <v>4714</v>
      </c>
      <c r="D31563">
        <v>128</v>
      </c>
      <c r="E31563" t="s">
        <v>4714</v>
      </c>
    </row>
    <row r="31564" spans="1:5" x14ac:dyDescent="0.25">
      <c r="A31564">
        <v>31562</v>
      </c>
      <c r="B31564">
        <v>5605234</v>
      </c>
      <c r="C31564" t="s">
        <v>4715</v>
      </c>
      <c r="D31564">
        <v>128</v>
      </c>
      <c r="E31564" t="s">
        <v>4715</v>
      </c>
    </row>
    <row r="31565" spans="1:5" x14ac:dyDescent="0.25">
      <c r="A31565">
        <v>31563</v>
      </c>
      <c r="B31565">
        <v>5605235</v>
      </c>
      <c r="C31565" t="s">
        <v>4716</v>
      </c>
      <c r="D31565">
        <v>128</v>
      </c>
      <c r="E31565" t="s">
        <v>4716</v>
      </c>
    </row>
    <row r="31566" spans="1:5" x14ac:dyDescent="0.25">
      <c r="A31566">
        <v>31564</v>
      </c>
      <c r="B31566">
        <v>5605236</v>
      </c>
      <c r="C31566" t="s">
        <v>4717</v>
      </c>
      <c r="D31566">
        <v>128</v>
      </c>
      <c r="E31566" t="s">
        <v>4717</v>
      </c>
    </row>
    <row r="31567" spans="1:5" x14ac:dyDescent="0.25">
      <c r="A31567">
        <v>31565</v>
      </c>
      <c r="B31567">
        <v>5605237</v>
      </c>
      <c r="C31567" t="s">
        <v>4718</v>
      </c>
      <c r="D31567">
        <v>128</v>
      </c>
      <c r="E31567" t="s">
        <v>4718</v>
      </c>
    </row>
    <row r="31568" spans="1:5" x14ac:dyDescent="0.25">
      <c r="A31568">
        <v>31566</v>
      </c>
      <c r="B31568">
        <v>5605238</v>
      </c>
      <c r="C31568" t="s">
        <v>4719</v>
      </c>
      <c r="D31568">
        <v>128</v>
      </c>
      <c r="E31568" t="s">
        <v>4719</v>
      </c>
    </row>
    <row r="31569" spans="1:5" x14ac:dyDescent="0.25">
      <c r="A31569">
        <v>31567</v>
      </c>
      <c r="B31569">
        <v>5605239</v>
      </c>
      <c r="C31569" t="s">
        <v>4720</v>
      </c>
      <c r="D31569">
        <v>128</v>
      </c>
      <c r="E31569" t="s">
        <v>4720</v>
      </c>
    </row>
    <row r="31570" spans="1:5" x14ac:dyDescent="0.25">
      <c r="A31570">
        <v>31568</v>
      </c>
      <c r="B31570">
        <v>5605240</v>
      </c>
      <c r="C31570" t="s">
        <v>4721</v>
      </c>
      <c r="D31570">
        <v>128</v>
      </c>
      <c r="E31570" t="s">
        <v>4721</v>
      </c>
    </row>
    <row r="31571" spans="1:5" x14ac:dyDescent="0.25">
      <c r="A31571">
        <v>31569</v>
      </c>
      <c r="B31571">
        <v>5605241</v>
      </c>
      <c r="C31571" t="s">
        <v>4722</v>
      </c>
      <c r="D31571">
        <v>128</v>
      </c>
      <c r="E31571" t="s">
        <v>4722</v>
      </c>
    </row>
    <row r="31572" spans="1:5" x14ac:dyDescent="0.25">
      <c r="A31572">
        <v>31570</v>
      </c>
      <c r="B31572">
        <v>5605242</v>
      </c>
      <c r="C31572" t="s">
        <v>4723</v>
      </c>
      <c r="D31572">
        <v>128</v>
      </c>
      <c r="E31572" t="s">
        <v>4723</v>
      </c>
    </row>
    <row r="31573" spans="1:5" x14ac:dyDescent="0.25">
      <c r="A31573">
        <v>31571</v>
      </c>
      <c r="B31573">
        <v>5605243</v>
      </c>
      <c r="C31573" t="s">
        <v>4724</v>
      </c>
      <c r="D31573">
        <v>128</v>
      </c>
      <c r="E31573" t="s">
        <v>4724</v>
      </c>
    </row>
    <row r="31574" spans="1:5" x14ac:dyDescent="0.25">
      <c r="A31574">
        <v>31572</v>
      </c>
      <c r="B31574">
        <v>5605244</v>
      </c>
      <c r="C31574" t="s">
        <v>4725</v>
      </c>
      <c r="D31574">
        <v>128</v>
      </c>
      <c r="E31574" t="s">
        <v>4725</v>
      </c>
    </row>
    <row r="31575" spans="1:5" x14ac:dyDescent="0.25">
      <c r="A31575">
        <v>31573</v>
      </c>
      <c r="B31575">
        <v>5605245</v>
      </c>
      <c r="C31575" t="s">
        <v>4726</v>
      </c>
      <c r="D31575">
        <v>128</v>
      </c>
      <c r="E31575" t="s">
        <v>4726</v>
      </c>
    </row>
    <row r="31576" spans="1:5" x14ac:dyDescent="0.25">
      <c r="A31576">
        <v>31574</v>
      </c>
      <c r="B31576">
        <v>5605246</v>
      </c>
      <c r="C31576" t="s">
        <v>4727</v>
      </c>
      <c r="D31576">
        <v>128</v>
      </c>
      <c r="E31576" t="s">
        <v>4727</v>
      </c>
    </row>
    <row r="31577" spans="1:5" x14ac:dyDescent="0.25">
      <c r="A31577">
        <v>31575</v>
      </c>
      <c r="B31577">
        <v>5605247</v>
      </c>
      <c r="C31577" t="s">
        <v>4728</v>
      </c>
      <c r="D31577">
        <v>128</v>
      </c>
      <c r="E31577" t="s">
        <v>4728</v>
      </c>
    </row>
    <row r="31578" spans="1:5" x14ac:dyDescent="0.25">
      <c r="A31578">
        <v>31576</v>
      </c>
      <c r="B31578">
        <v>5605248</v>
      </c>
      <c r="C31578" t="s">
        <v>4729</v>
      </c>
      <c r="D31578">
        <v>128</v>
      </c>
      <c r="E31578" t="s">
        <v>4729</v>
      </c>
    </row>
    <row r="31579" spans="1:5" x14ac:dyDescent="0.25">
      <c r="A31579">
        <v>31577</v>
      </c>
      <c r="B31579">
        <v>5605249</v>
      </c>
      <c r="C31579" t="s">
        <v>4730</v>
      </c>
      <c r="D31579">
        <v>128</v>
      </c>
      <c r="E31579" t="s">
        <v>4730</v>
      </c>
    </row>
    <row r="31580" spans="1:5" x14ac:dyDescent="0.25">
      <c r="A31580">
        <v>31578</v>
      </c>
      <c r="B31580">
        <v>5605250</v>
      </c>
      <c r="C31580" t="s">
        <v>4731</v>
      </c>
      <c r="D31580">
        <v>128</v>
      </c>
      <c r="E31580" t="s">
        <v>4731</v>
      </c>
    </row>
    <row r="31581" spans="1:5" x14ac:dyDescent="0.25">
      <c r="A31581">
        <v>31579</v>
      </c>
      <c r="B31581">
        <v>5605251</v>
      </c>
      <c r="C31581" t="s">
        <v>4732</v>
      </c>
      <c r="D31581">
        <v>128</v>
      </c>
      <c r="E31581" t="s">
        <v>4732</v>
      </c>
    </row>
    <row r="31582" spans="1:5" x14ac:dyDescent="0.25">
      <c r="A31582">
        <v>31580</v>
      </c>
      <c r="B31582">
        <v>5605252</v>
      </c>
      <c r="C31582" t="s">
        <v>4733</v>
      </c>
      <c r="D31582">
        <v>128</v>
      </c>
      <c r="E31582" t="s">
        <v>4733</v>
      </c>
    </row>
    <row r="31583" spans="1:5" x14ac:dyDescent="0.25">
      <c r="A31583">
        <v>31581</v>
      </c>
      <c r="B31583">
        <v>5605253</v>
      </c>
      <c r="C31583" t="s">
        <v>4734</v>
      </c>
      <c r="D31583">
        <v>128</v>
      </c>
      <c r="E31583" t="s">
        <v>4734</v>
      </c>
    </row>
    <row r="31584" spans="1:5" x14ac:dyDescent="0.25">
      <c r="A31584">
        <v>31582</v>
      </c>
      <c r="B31584">
        <v>5605254</v>
      </c>
      <c r="C31584" t="s">
        <v>4735</v>
      </c>
      <c r="D31584">
        <v>128</v>
      </c>
      <c r="E31584" t="s">
        <v>4735</v>
      </c>
    </row>
    <row r="31585" spans="1:5" x14ac:dyDescent="0.25">
      <c r="A31585">
        <v>31583</v>
      </c>
      <c r="B31585">
        <v>5605255</v>
      </c>
      <c r="C31585" t="s">
        <v>4736</v>
      </c>
      <c r="D31585">
        <v>128</v>
      </c>
      <c r="E31585" t="s">
        <v>4736</v>
      </c>
    </row>
    <row r="31586" spans="1:5" x14ac:dyDescent="0.25">
      <c r="A31586">
        <v>31584</v>
      </c>
      <c r="B31586">
        <v>5605256</v>
      </c>
      <c r="C31586" t="s">
        <v>4737</v>
      </c>
      <c r="D31586">
        <v>128</v>
      </c>
      <c r="E31586" t="s">
        <v>4737</v>
      </c>
    </row>
    <row r="31587" spans="1:5" x14ac:dyDescent="0.25">
      <c r="A31587">
        <v>31585</v>
      </c>
      <c r="B31587">
        <v>5605257</v>
      </c>
      <c r="C31587" t="s">
        <v>4738</v>
      </c>
      <c r="D31587">
        <v>128</v>
      </c>
      <c r="E31587" t="s">
        <v>4738</v>
      </c>
    </row>
    <row r="31588" spans="1:5" x14ac:dyDescent="0.25">
      <c r="A31588">
        <v>31586</v>
      </c>
      <c r="B31588">
        <v>5605258</v>
      </c>
      <c r="C31588" t="s">
        <v>4739</v>
      </c>
      <c r="D31588">
        <v>128</v>
      </c>
      <c r="E31588" t="s">
        <v>4739</v>
      </c>
    </row>
    <row r="31589" spans="1:5" x14ac:dyDescent="0.25">
      <c r="A31589">
        <v>31587</v>
      </c>
      <c r="B31589">
        <v>5605259</v>
      </c>
      <c r="C31589" t="s">
        <v>4740</v>
      </c>
      <c r="D31589">
        <v>128</v>
      </c>
      <c r="E31589" t="s">
        <v>4740</v>
      </c>
    </row>
    <row r="31590" spans="1:5" x14ac:dyDescent="0.25">
      <c r="A31590">
        <v>31588</v>
      </c>
      <c r="B31590">
        <v>5605260</v>
      </c>
      <c r="C31590" t="s">
        <v>4741</v>
      </c>
      <c r="D31590">
        <v>128</v>
      </c>
      <c r="E31590" t="s">
        <v>4741</v>
      </c>
    </row>
    <row r="31591" spans="1:5" x14ac:dyDescent="0.25">
      <c r="A31591">
        <v>31589</v>
      </c>
      <c r="B31591">
        <v>5605261</v>
      </c>
      <c r="C31591" t="s">
        <v>4742</v>
      </c>
      <c r="D31591">
        <v>128</v>
      </c>
      <c r="E31591" t="s">
        <v>4742</v>
      </c>
    </row>
    <row r="31592" spans="1:5" x14ac:dyDescent="0.25">
      <c r="A31592">
        <v>31590</v>
      </c>
      <c r="B31592">
        <v>5605262</v>
      </c>
      <c r="C31592" t="s">
        <v>4743</v>
      </c>
      <c r="D31592">
        <v>128</v>
      </c>
      <c r="E31592" t="s">
        <v>4743</v>
      </c>
    </row>
    <row r="31593" spans="1:5" x14ac:dyDescent="0.25">
      <c r="A31593">
        <v>31591</v>
      </c>
      <c r="B31593">
        <v>5605263</v>
      </c>
      <c r="C31593" t="s">
        <v>4744</v>
      </c>
      <c r="D31593">
        <v>128</v>
      </c>
      <c r="E31593" t="s">
        <v>4744</v>
      </c>
    </row>
    <row r="31594" spans="1:5" x14ac:dyDescent="0.25">
      <c r="A31594">
        <v>31592</v>
      </c>
      <c r="B31594">
        <v>5605264</v>
      </c>
      <c r="C31594" t="s">
        <v>4745</v>
      </c>
      <c r="D31594">
        <v>128</v>
      </c>
      <c r="E31594" t="s">
        <v>4745</v>
      </c>
    </row>
    <row r="31595" spans="1:5" x14ac:dyDescent="0.25">
      <c r="A31595">
        <v>31593</v>
      </c>
      <c r="B31595">
        <v>5605265</v>
      </c>
      <c r="C31595" t="s">
        <v>4746</v>
      </c>
      <c r="D31595">
        <v>128</v>
      </c>
      <c r="E31595" t="s">
        <v>4746</v>
      </c>
    </row>
    <row r="31596" spans="1:5" x14ac:dyDescent="0.25">
      <c r="A31596">
        <v>31594</v>
      </c>
      <c r="B31596">
        <v>5605266</v>
      </c>
      <c r="C31596" t="s">
        <v>4747</v>
      </c>
      <c r="D31596">
        <v>128</v>
      </c>
      <c r="E31596" t="s">
        <v>4747</v>
      </c>
    </row>
    <row r="31597" spans="1:5" x14ac:dyDescent="0.25">
      <c r="A31597">
        <v>31595</v>
      </c>
      <c r="B31597">
        <v>5605267</v>
      </c>
      <c r="C31597" t="s">
        <v>4748</v>
      </c>
      <c r="D31597">
        <v>128</v>
      </c>
      <c r="E31597" t="s">
        <v>4748</v>
      </c>
    </row>
    <row r="31598" spans="1:5" x14ac:dyDescent="0.25">
      <c r="A31598">
        <v>31596</v>
      </c>
      <c r="B31598">
        <v>5605268</v>
      </c>
      <c r="C31598" t="s">
        <v>4749</v>
      </c>
      <c r="D31598">
        <v>128</v>
      </c>
      <c r="E31598" t="s">
        <v>4749</v>
      </c>
    </row>
    <row r="31599" spans="1:5" x14ac:dyDescent="0.25">
      <c r="A31599">
        <v>31597</v>
      </c>
      <c r="B31599">
        <v>5605269</v>
      </c>
      <c r="C31599" t="s">
        <v>4750</v>
      </c>
      <c r="D31599">
        <v>128</v>
      </c>
      <c r="E31599" t="s">
        <v>4750</v>
      </c>
    </row>
    <row r="31600" spans="1:5" x14ac:dyDescent="0.25">
      <c r="A31600">
        <v>31598</v>
      </c>
      <c r="B31600">
        <v>5605270</v>
      </c>
      <c r="C31600" t="s">
        <v>4751</v>
      </c>
      <c r="D31600">
        <v>128</v>
      </c>
      <c r="E31600" t="s">
        <v>4751</v>
      </c>
    </row>
    <row r="31601" spans="1:5" x14ac:dyDescent="0.25">
      <c r="A31601">
        <v>31599</v>
      </c>
      <c r="B31601">
        <v>5605271</v>
      </c>
      <c r="C31601" t="s">
        <v>4752</v>
      </c>
      <c r="D31601">
        <v>128</v>
      </c>
      <c r="E31601" t="s">
        <v>4752</v>
      </c>
    </row>
    <row r="31602" spans="1:5" x14ac:dyDescent="0.25">
      <c r="A31602">
        <v>31600</v>
      </c>
      <c r="B31602">
        <v>5605272</v>
      </c>
      <c r="C31602" t="s">
        <v>4753</v>
      </c>
      <c r="D31602">
        <v>128</v>
      </c>
      <c r="E31602" t="s">
        <v>4753</v>
      </c>
    </row>
    <row r="31603" spans="1:5" x14ac:dyDescent="0.25">
      <c r="A31603">
        <v>31601</v>
      </c>
      <c r="B31603">
        <v>5605273</v>
      </c>
      <c r="C31603" t="s">
        <v>4754</v>
      </c>
      <c r="D31603">
        <v>128</v>
      </c>
      <c r="E31603" t="s">
        <v>4754</v>
      </c>
    </row>
    <row r="31604" spans="1:5" x14ac:dyDescent="0.25">
      <c r="A31604">
        <v>31602</v>
      </c>
      <c r="B31604">
        <v>5605274</v>
      </c>
      <c r="C31604" t="s">
        <v>4755</v>
      </c>
      <c r="D31604">
        <v>128</v>
      </c>
      <c r="E31604" t="s">
        <v>4755</v>
      </c>
    </row>
    <row r="31605" spans="1:5" x14ac:dyDescent="0.25">
      <c r="A31605">
        <v>31603</v>
      </c>
      <c r="B31605">
        <v>5605275</v>
      </c>
      <c r="C31605" t="s">
        <v>4756</v>
      </c>
      <c r="D31605">
        <v>128</v>
      </c>
      <c r="E31605" t="s">
        <v>4756</v>
      </c>
    </row>
    <row r="31606" spans="1:5" x14ac:dyDescent="0.25">
      <c r="A31606">
        <v>31604</v>
      </c>
      <c r="B31606">
        <v>5605276</v>
      </c>
      <c r="C31606" t="s">
        <v>4757</v>
      </c>
      <c r="D31606">
        <v>128</v>
      </c>
      <c r="E31606" t="s">
        <v>4757</v>
      </c>
    </row>
    <row r="31607" spans="1:5" x14ac:dyDescent="0.25">
      <c r="A31607">
        <v>31605</v>
      </c>
      <c r="B31607">
        <v>5605277</v>
      </c>
      <c r="C31607" t="s">
        <v>4758</v>
      </c>
      <c r="D31607">
        <v>128</v>
      </c>
      <c r="E31607" t="s">
        <v>4758</v>
      </c>
    </row>
    <row r="31608" spans="1:5" x14ac:dyDescent="0.25">
      <c r="A31608">
        <v>31606</v>
      </c>
      <c r="B31608">
        <v>5605278</v>
      </c>
      <c r="C31608" t="s">
        <v>4759</v>
      </c>
      <c r="D31608">
        <v>128</v>
      </c>
      <c r="E31608" t="s">
        <v>4759</v>
      </c>
    </row>
    <row r="31609" spans="1:5" x14ac:dyDescent="0.25">
      <c r="A31609">
        <v>31607</v>
      </c>
      <c r="B31609">
        <v>5605279</v>
      </c>
      <c r="C31609" t="s">
        <v>4760</v>
      </c>
      <c r="D31609">
        <v>128</v>
      </c>
      <c r="E31609" t="s">
        <v>4760</v>
      </c>
    </row>
    <row r="31610" spans="1:5" x14ac:dyDescent="0.25">
      <c r="A31610">
        <v>31608</v>
      </c>
      <c r="B31610">
        <v>5605280</v>
      </c>
      <c r="C31610" t="s">
        <v>4761</v>
      </c>
      <c r="D31610">
        <v>128</v>
      </c>
      <c r="E31610" t="s">
        <v>4761</v>
      </c>
    </row>
    <row r="31611" spans="1:5" x14ac:dyDescent="0.25">
      <c r="A31611">
        <v>31609</v>
      </c>
      <c r="B31611">
        <v>5605281</v>
      </c>
      <c r="C31611" t="s">
        <v>4762</v>
      </c>
      <c r="D31611">
        <v>128</v>
      </c>
      <c r="E31611" t="s">
        <v>4762</v>
      </c>
    </row>
    <row r="31612" spans="1:5" x14ac:dyDescent="0.25">
      <c r="A31612">
        <v>31610</v>
      </c>
      <c r="B31612">
        <v>5605282</v>
      </c>
      <c r="C31612" t="s">
        <v>4763</v>
      </c>
      <c r="D31612">
        <v>128</v>
      </c>
      <c r="E31612" t="s">
        <v>4763</v>
      </c>
    </row>
    <row r="31613" spans="1:5" x14ac:dyDescent="0.25">
      <c r="A31613">
        <v>31611</v>
      </c>
      <c r="B31613">
        <v>5605283</v>
      </c>
      <c r="C31613" t="s">
        <v>4764</v>
      </c>
      <c r="D31613">
        <v>128</v>
      </c>
      <c r="E31613" t="s">
        <v>4764</v>
      </c>
    </row>
    <row r="31614" spans="1:5" x14ac:dyDescent="0.25">
      <c r="A31614">
        <v>31612</v>
      </c>
      <c r="B31614">
        <v>5605284</v>
      </c>
      <c r="C31614" t="s">
        <v>4765</v>
      </c>
      <c r="D31614">
        <v>128</v>
      </c>
      <c r="E31614" t="s">
        <v>4765</v>
      </c>
    </row>
    <row r="31615" spans="1:5" x14ac:dyDescent="0.25">
      <c r="A31615">
        <v>31613</v>
      </c>
      <c r="B31615">
        <v>5605285</v>
      </c>
      <c r="C31615" t="s">
        <v>4766</v>
      </c>
      <c r="D31615">
        <v>128</v>
      </c>
      <c r="E31615" t="s">
        <v>4766</v>
      </c>
    </row>
    <row r="31616" spans="1:5" x14ac:dyDescent="0.25">
      <c r="A31616">
        <v>31614</v>
      </c>
      <c r="B31616">
        <v>5605286</v>
      </c>
      <c r="C31616" t="s">
        <v>4767</v>
      </c>
      <c r="D31616">
        <v>128</v>
      </c>
      <c r="E31616" t="s">
        <v>4767</v>
      </c>
    </row>
    <row r="31617" spans="1:5" x14ac:dyDescent="0.25">
      <c r="A31617">
        <v>31615</v>
      </c>
      <c r="B31617">
        <v>5605287</v>
      </c>
      <c r="C31617" t="s">
        <v>4768</v>
      </c>
      <c r="D31617">
        <v>128</v>
      </c>
      <c r="E31617" t="s">
        <v>4768</v>
      </c>
    </row>
    <row r="31618" spans="1:5" x14ac:dyDescent="0.25">
      <c r="A31618">
        <v>31616</v>
      </c>
      <c r="B31618">
        <v>5605288</v>
      </c>
      <c r="C31618" t="s">
        <v>4769</v>
      </c>
      <c r="D31618">
        <v>128</v>
      </c>
      <c r="E31618" t="s">
        <v>4769</v>
      </c>
    </row>
    <row r="31619" spans="1:5" x14ac:dyDescent="0.25">
      <c r="A31619">
        <v>31617</v>
      </c>
      <c r="B31619">
        <v>5605289</v>
      </c>
      <c r="C31619" t="s">
        <v>4770</v>
      </c>
      <c r="D31619">
        <v>128</v>
      </c>
      <c r="E31619" t="s">
        <v>4770</v>
      </c>
    </row>
    <row r="31620" spans="1:5" x14ac:dyDescent="0.25">
      <c r="A31620">
        <v>31618</v>
      </c>
      <c r="B31620">
        <v>5605290</v>
      </c>
      <c r="C31620" t="s">
        <v>4771</v>
      </c>
      <c r="D31620">
        <v>128</v>
      </c>
      <c r="E31620" t="s">
        <v>4771</v>
      </c>
    </row>
    <row r="31621" spans="1:5" x14ac:dyDescent="0.25">
      <c r="A31621">
        <v>31619</v>
      </c>
      <c r="B31621">
        <v>5605291</v>
      </c>
      <c r="C31621" t="s">
        <v>4772</v>
      </c>
      <c r="D31621">
        <v>128</v>
      </c>
      <c r="E31621" t="s">
        <v>4772</v>
      </c>
    </row>
    <row r="31622" spans="1:5" x14ac:dyDescent="0.25">
      <c r="A31622">
        <v>31620</v>
      </c>
      <c r="B31622">
        <v>5605292</v>
      </c>
      <c r="C31622" t="s">
        <v>4773</v>
      </c>
      <c r="D31622">
        <v>128</v>
      </c>
      <c r="E31622" t="s">
        <v>4773</v>
      </c>
    </row>
    <row r="31623" spans="1:5" x14ac:dyDescent="0.25">
      <c r="A31623">
        <v>31621</v>
      </c>
      <c r="B31623">
        <v>5605293</v>
      </c>
      <c r="C31623" t="s">
        <v>4774</v>
      </c>
      <c r="D31623">
        <v>128</v>
      </c>
      <c r="E31623" t="s">
        <v>4774</v>
      </c>
    </row>
    <row r="31624" spans="1:5" x14ac:dyDescent="0.25">
      <c r="A31624">
        <v>31622</v>
      </c>
      <c r="B31624">
        <v>5605294</v>
      </c>
      <c r="C31624" t="s">
        <v>4775</v>
      </c>
      <c r="D31624">
        <v>128</v>
      </c>
      <c r="E31624" t="s">
        <v>4775</v>
      </c>
    </row>
    <row r="31625" spans="1:5" x14ac:dyDescent="0.25">
      <c r="A31625">
        <v>31623</v>
      </c>
      <c r="B31625">
        <v>5605295</v>
      </c>
      <c r="C31625" t="s">
        <v>4776</v>
      </c>
      <c r="D31625">
        <v>128</v>
      </c>
      <c r="E31625" t="s">
        <v>4776</v>
      </c>
    </row>
    <row r="31626" spans="1:5" x14ac:dyDescent="0.25">
      <c r="A31626">
        <v>31624</v>
      </c>
      <c r="B31626">
        <v>5605296</v>
      </c>
      <c r="C31626" t="s">
        <v>4777</v>
      </c>
      <c r="D31626">
        <v>128</v>
      </c>
      <c r="E31626" t="s">
        <v>4777</v>
      </c>
    </row>
    <row r="31627" spans="1:5" x14ac:dyDescent="0.25">
      <c r="A31627">
        <v>31625</v>
      </c>
      <c r="B31627">
        <v>5605297</v>
      </c>
      <c r="C31627" t="s">
        <v>4778</v>
      </c>
      <c r="D31627">
        <v>128</v>
      </c>
      <c r="E31627" t="s">
        <v>4778</v>
      </c>
    </row>
    <row r="31628" spans="1:5" x14ac:dyDescent="0.25">
      <c r="A31628">
        <v>31626</v>
      </c>
      <c r="B31628">
        <v>5605298</v>
      </c>
      <c r="C31628" t="s">
        <v>4779</v>
      </c>
      <c r="D31628">
        <v>128</v>
      </c>
      <c r="E31628" t="s">
        <v>4779</v>
      </c>
    </row>
    <row r="31629" spans="1:5" x14ac:dyDescent="0.25">
      <c r="A31629">
        <v>31627</v>
      </c>
      <c r="B31629">
        <v>5605299</v>
      </c>
      <c r="C31629" t="s">
        <v>4780</v>
      </c>
      <c r="D31629">
        <v>128</v>
      </c>
      <c r="E31629" t="s">
        <v>4780</v>
      </c>
    </row>
    <row r="31630" spans="1:5" x14ac:dyDescent="0.25">
      <c r="A31630">
        <v>31628</v>
      </c>
      <c r="B31630">
        <v>5605300</v>
      </c>
      <c r="C31630" t="s">
        <v>4781</v>
      </c>
      <c r="D31630">
        <v>128</v>
      </c>
      <c r="E31630" t="s">
        <v>4781</v>
      </c>
    </row>
    <row r="31631" spans="1:5" x14ac:dyDescent="0.25">
      <c r="A31631">
        <v>31629</v>
      </c>
      <c r="B31631">
        <v>5605301</v>
      </c>
      <c r="C31631" t="s">
        <v>4782</v>
      </c>
      <c r="D31631">
        <v>128</v>
      </c>
      <c r="E31631" t="s">
        <v>4782</v>
      </c>
    </row>
    <row r="31632" spans="1:5" x14ac:dyDescent="0.25">
      <c r="A31632">
        <v>31630</v>
      </c>
      <c r="B31632">
        <v>5605302</v>
      </c>
      <c r="C31632" t="s">
        <v>4783</v>
      </c>
      <c r="D31632">
        <v>128</v>
      </c>
      <c r="E31632" t="s">
        <v>4783</v>
      </c>
    </row>
    <row r="31633" spans="1:5" x14ac:dyDescent="0.25">
      <c r="A31633">
        <v>31631</v>
      </c>
      <c r="B31633">
        <v>5605303</v>
      </c>
      <c r="C31633" t="s">
        <v>4784</v>
      </c>
      <c r="D31633">
        <v>128</v>
      </c>
      <c r="E31633" t="s">
        <v>4784</v>
      </c>
    </row>
    <row r="31634" spans="1:5" x14ac:dyDescent="0.25">
      <c r="A31634">
        <v>31632</v>
      </c>
      <c r="B31634">
        <v>5605304</v>
      </c>
      <c r="C31634" t="s">
        <v>4785</v>
      </c>
      <c r="D31634">
        <v>128</v>
      </c>
      <c r="E31634" t="s">
        <v>4785</v>
      </c>
    </row>
    <row r="31635" spans="1:5" x14ac:dyDescent="0.25">
      <c r="A31635">
        <v>31633</v>
      </c>
      <c r="B31635">
        <v>5605305</v>
      </c>
      <c r="C31635" t="s">
        <v>4786</v>
      </c>
      <c r="D31635">
        <v>128</v>
      </c>
      <c r="E31635" t="s">
        <v>4786</v>
      </c>
    </row>
    <row r="31636" spans="1:5" x14ac:dyDescent="0.25">
      <c r="A31636">
        <v>31634</v>
      </c>
      <c r="B31636">
        <v>5605400</v>
      </c>
      <c r="C31636" t="s">
        <v>34914</v>
      </c>
      <c r="E31636" t="s">
        <v>34914</v>
      </c>
    </row>
    <row r="31637" spans="1:5" x14ac:dyDescent="0.25">
      <c r="A31637">
        <v>31635</v>
      </c>
      <c r="B31637">
        <v>5605401</v>
      </c>
      <c r="C31637" t="s">
        <v>34915</v>
      </c>
      <c r="E31637" t="s">
        <v>34915</v>
      </c>
    </row>
    <row r="31638" spans="1:5" x14ac:dyDescent="0.25">
      <c r="A31638">
        <v>31636</v>
      </c>
      <c r="B31638">
        <v>5605402</v>
      </c>
      <c r="C31638" t="s">
        <v>34916</v>
      </c>
      <c r="E31638" t="s">
        <v>34916</v>
      </c>
    </row>
    <row r="31639" spans="1:5" x14ac:dyDescent="0.25">
      <c r="A31639">
        <v>31637</v>
      </c>
      <c r="B31639">
        <v>5605403</v>
      </c>
      <c r="C31639" t="s">
        <v>34917</v>
      </c>
      <c r="E31639" t="s">
        <v>34917</v>
      </c>
    </row>
    <row r="31640" spans="1:5" x14ac:dyDescent="0.25">
      <c r="A31640">
        <v>31638</v>
      </c>
      <c r="B31640">
        <v>5605404</v>
      </c>
      <c r="C31640" t="s">
        <v>34918</v>
      </c>
      <c r="E31640" t="s">
        <v>34918</v>
      </c>
    </row>
    <row r="31641" spans="1:5" x14ac:dyDescent="0.25">
      <c r="A31641">
        <v>31639</v>
      </c>
      <c r="B31641">
        <v>5605405</v>
      </c>
      <c r="C31641" t="s">
        <v>34919</v>
      </c>
      <c r="E31641" t="s">
        <v>34919</v>
      </c>
    </row>
    <row r="31642" spans="1:5" x14ac:dyDescent="0.25">
      <c r="A31642">
        <v>31640</v>
      </c>
      <c r="B31642">
        <v>5605406</v>
      </c>
      <c r="C31642" t="s">
        <v>34920</v>
      </c>
      <c r="E31642" t="s">
        <v>34920</v>
      </c>
    </row>
    <row r="31643" spans="1:5" x14ac:dyDescent="0.25">
      <c r="A31643">
        <v>31641</v>
      </c>
      <c r="B31643">
        <v>5605407</v>
      </c>
      <c r="C31643" t="s">
        <v>34921</v>
      </c>
      <c r="E31643" t="s">
        <v>34921</v>
      </c>
    </row>
    <row r="31644" spans="1:5" x14ac:dyDescent="0.25">
      <c r="A31644">
        <v>31642</v>
      </c>
      <c r="B31644">
        <v>5605408</v>
      </c>
      <c r="C31644" t="s">
        <v>34922</v>
      </c>
      <c r="E31644" t="s">
        <v>34922</v>
      </c>
    </row>
    <row r="31645" spans="1:5" x14ac:dyDescent="0.25">
      <c r="A31645">
        <v>31643</v>
      </c>
      <c r="B31645">
        <v>5605409</v>
      </c>
      <c r="C31645" t="s">
        <v>34923</v>
      </c>
      <c r="E31645" t="s">
        <v>34923</v>
      </c>
    </row>
    <row r="31646" spans="1:5" x14ac:dyDescent="0.25">
      <c r="A31646">
        <v>31644</v>
      </c>
      <c r="B31646">
        <v>5605410</v>
      </c>
      <c r="C31646" t="s">
        <v>34924</v>
      </c>
      <c r="E31646" t="s">
        <v>34924</v>
      </c>
    </row>
    <row r="31647" spans="1:5" x14ac:dyDescent="0.25">
      <c r="A31647">
        <v>31645</v>
      </c>
      <c r="B31647">
        <v>5605411</v>
      </c>
      <c r="C31647" t="s">
        <v>34925</v>
      </c>
      <c r="E31647" t="s">
        <v>34925</v>
      </c>
    </row>
    <row r="31648" spans="1:5" x14ac:dyDescent="0.25">
      <c r="A31648">
        <v>31646</v>
      </c>
      <c r="B31648">
        <v>5605412</v>
      </c>
      <c r="C31648" t="s">
        <v>34926</v>
      </c>
      <c r="E31648" t="s">
        <v>34926</v>
      </c>
    </row>
    <row r="31649" spans="1:5" x14ac:dyDescent="0.25">
      <c r="A31649">
        <v>31647</v>
      </c>
      <c r="B31649">
        <v>5605413</v>
      </c>
      <c r="C31649" t="s">
        <v>34927</v>
      </c>
      <c r="E31649" t="s">
        <v>34927</v>
      </c>
    </row>
    <row r="31650" spans="1:5" x14ac:dyDescent="0.25">
      <c r="A31650">
        <v>31648</v>
      </c>
      <c r="B31650">
        <v>5605414</v>
      </c>
      <c r="C31650" t="s">
        <v>34928</v>
      </c>
      <c r="E31650" t="s">
        <v>34928</v>
      </c>
    </row>
    <row r="31651" spans="1:5" x14ac:dyDescent="0.25">
      <c r="A31651">
        <v>31649</v>
      </c>
      <c r="B31651">
        <v>5605415</v>
      </c>
      <c r="C31651" t="s">
        <v>34929</v>
      </c>
      <c r="E31651" t="s">
        <v>34929</v>
      </c>
    </row>
    <row r="31652" spans="1:5" x14ac:dyDescent="0.25">
      <c r="A31652">
        <v>31650</v>
      </c>
      <c r="B31652">
        <v>5605416</v>
      </c>
      <c r="C31652" t="s">
        <v>34930</v>
      </c>
      <c r="E31652" t="s">
        <v>34930</v>
      </c>
    </row>
    <row r="31653" spans="1:5" x14ac:dyDescent="0.25">
      <c r="A31653">
        <v>31651</v>
      </c>
      <c r="B31653">
        <v>5605417</v>
      </c>
      <c r="C31653" t="s">
        <v>34931</v>
      </c>
      <c r="E31653" t="s">
        <v>34931</v>
      </c>
    </row>
    <row r="31654" spans="1:5" x14ac:dyDescent="0.25">
      <c r="A31654">
        <v>31652</v>
      </c>
      <c r="B31654">
        <v>5605418</v>
      </c>
      <c r="C31654" t="s">
        <v>34932</v>
      </c>
      <c r="E31654" t="s">
        <v>34932</v>
      </c>
    </row>
    <row r="31655" spans="1:5" x14ac:dyDescent="0.25">
      <c r="A31655">
        <v>31653</v>
      </c>
      <c r="B31655">
        <v>5605419</v>
      </c>
      <c r="C31655" t="s">
        <v>34933</v>
      </c>
      <c r="E31655" t="s">
        <v>34933</v>
      </c>
    </row>
    <row r="31656" spans="1:5" x14ac:dyDescent="0.25">
      <c r="A31656">
        <v>31654</v>
      </c>
      <c r="B31656">
        <v>5605420</v>
      </c>
      <c r="C31656" t="s">
        <v>34934</v>
      </c>
      <c r="E31656" t="s">
        <v>34934</v>
      </c>
    </row>
    <row r="31657" spans="1:5" x14ac:dyDescent="0.25">
      <c r="A31657">
        <v>31655</v>
      </c>
      <c r="B31657">
        <v>5605421</v>
      </c>
      <c r="C31657" t="s">
        <v>34935</v>
      </c>
      <c r="E31657" t="s">
        <v>34935</v>
      </c>
    </row>
    <row r="31658" spans="1:5" x14ac:dyDescent="0.25">
      <c r="A31658">
        <v>31656</v>
      </c>
      <c r="B31658">
        <v>5605422</v>
      </c>
      <c r="C31658" t="s">
        <v>34936</v>
      </c>
      <c r="E31658" t="s">
        <v>34936</v>
      </c>
    </row>
    <row r="31659" spans="1:5" x14ac:dyDescent="0.25">
      <c r="A31659">
        <v>31657</v>
      </c>
      <c r="B31659">
        <v>5605423</v>
      </c>
      <c r="C31659" t="s">
        <v>34937</v>
      </c>
      <c r="E31659" t="s">
        <v>34937</v>
      </c>
    </row>
    <row r="31660" spans="1:5" x14ac:dyDescent="0.25">
      <c r="A31660">
        <v>31658</v>
      </c>
      <c r="B31660">
        <v>5605424</v>
      </c>
      <c r="C31660" t="s">
        <v>34938</v>
      </c>
      <c r="E31660" t="s">
        <v>34938</v>
      </c>
    </row>
    <row r="31661" spans="1:5" x14ac:dyDescent="0.25">
      <c r="A31661">
        <v>31659</v>
      </c>
      <c r="B31661">
        <v>5605425</v>
      </c>
      <c r="C31661" t="s">
        <v>34939</v>
      </c>
      <c r="E31661" t="s">
        <v>34939</v>
      </c>
    </row>
    <row r="31662" spans="1:5" x14ac:dyDescent="0.25">
      <c r="A31662">
        <v>31660</v>
      </c>
      <c r="B31662">
        <v>5605426</v>
      </c>
      <c r="C31662" t="s">
        <v>34940</v>
      </c>
      <c r="E31662" t="s">
        <v>34940</v>
      </c>
    </row>
    <row r="31663" spans="1:5" x14ac:dyDescent="0.25">
      <c r="A31663">
        <v>31661</v>
      </c>
      <c r="B31663">
        <v>5605427</v>
      </c>
      <c r="C31663" t="s">
        <v>34941</v>
      </c>
      <c r="E31663" t="s">
        <v>34941</v>
      </c>
    </row>
    <row r="31664" spans="1:5" x14ac:dyDescent="0.25">
      <c r="A31664">
        <v>31662</v>
      </c>
      <c r="B31664">
        <v>5605428</v>
      </c>
      <c r="C31664" t="s">
        <v>34942</v>
      </c>
      <c r="E31664" t="s">
        <v>34942</v>
      </c>
    </row>
    <row r="31665" spans="1:5" x14ac:dyDescent="0.25">
      <c r="A31665">
        <v>31663</v>
      </c>
      <c r="B31665">
        <v>5605429</v>
      </c>
      <c r="C31665" t="s">
        <v>34943</v>
      </c>
      <c r="E31665" t="s">
        <v>34943</v>
      </c>
    </row>
    <row r="31666" spans="1:5" x14ac:dyDescent="0.25">
      <c r="A31666">
        <v>31664</v>
      </c>
      <c r="B31666">
        <v>5605430</v>
      </c>
      <c r="C31666" t="s">
        <v>34944</v>
      </c>
      <c r="E31666" t="s">
        <v>34944</v>
      </c>
    </row>
    <row r="31667" spans="1:5" x14ac:dyDescent="0.25">
      <c r="A31667">
        <v>31665</v>
      </c>
      <c r="B31667">
        <v>5605431</v>
      </c>
      <c r="C31667" t="s">
        <v>34945</v>
      </c>
      <c r="E31667" t="s">
        <v>34945</v>
      </c>
    </row>
    <row r="31668" spans="1:5" x14ac:dyDescent="0.25">
      <c r="A31668">
        <v>31666</v>
      </c>
      <c r="B31668">
        <v>5605432</v>
      </c>
      <c r="C31668" t="s">
        <v>34946</v>
      </c>
      <c r="E31668" t="s">
        <v>34946</v>
      </c>
    </row>
    <row r="31669" spans="1:5" x14ac:dyDescent="0.25">
      <c r="A31669">
        <v>31667</v>
      </c>
      <c r="B31669">
        <v>5605433</v>
      </c>
      <c r="C31669" t="s">
        <v>34947</v>
      </c>
      <c r="E31669" t="s">
        <v>34947</v>
      </c>
    </row>
    <row r="31670" spans="1:5" x14ac:dyDescent="0.25">
      <c r="A31670">
        <v>31668</v>
      </c>
      <c r="B31670">
        <v>5605434</v>
      </c>
      <c r="C31670" t="s">
        <v>34948</v>
      </c>
      <c r="E31670" t="s">
        <v>34948</v>
      </c>
    </row>
    <row r="31671" spans="1:5" x14ac:dyDescent="0.25">
      <c r="A31671">
        <v>31669</v>
      </c>
      <c r="B31671">
        <v>5605435</v>
      </c>
      <c r="C31671" t="s">
        <v>34949</v>
      </c>
      <c r="E31671" t="s">
        <v>34949</v>
      </c>
    </row>
    <row r="31672" spans="1:5" x14ac:dyDescent="0.25">
      <c r="A31672">
        <v>31670</v>
      </c>
      <c r="B31672">
        <v>5605436</v>
      </c>
      <c r="C31672" t="s">
        <v>34950</v>
      </c>
      <c r="E31672" t="s">
        <v>34950</v>
      </c>
    </row>
    <row r="31673" spans="1:5" x14ac:dyDescent="0.25">
      <c r="A31673">
        <v>31671</v>
      </c>
      <c r="B31673">
        <v>5605437</v>
      </c>
      <c r="C31673" t="s">
        <v>34951</v>
      </c>
      <c r="E31673" t="s">
        <v>34951</v>
      </c>
    </row>
    <row r="31674" spans="1:5" x14ac:dyDescent="0.25">
      <c r="A31674">
        <v>31672</v>
      </c>
      <c r="B31674">
        <v>5605438</v>
      </c>
      <c r="C31674" t="s">
        <v>34952</v>
      </c>
      <c r="E31674" t="s">
        <v>34952</v>
      </c>
    </row>
    <row r="31675" spans="1:5" x14ac:dyDescent="0.25">
      <c r="A31675">
        <v>31673</v>
      </c>
      <c r="B31675">
        <v>5605439</v>
      </c>
      <c r="C31675" t="s">
        <v>34953</v>
      </c>
      <c r="E31675" t="s">
        <v>34953</v>
      </c>
    </row>
    <row r="31676" spans="1:5" x14ac:dyDescent="0.25">
      <c r="A31676">
        <v>31674</v>
      </c>
      <c r="B31676">
        <v>5605440</v>
      </c>
      <c r="C31676" t="s">
        <v>34954</v>
      </c>
      <c r="E31676" t="s">
        <v>34954</v>
      </c>
    </row>
    <row r="31677" spans="1:5" x14ac:dyDescent="0.25">
      <c r="A31677">
        <v>31675</v>
      </c>
      <c r="B31677">
        <v>5605441</v>
      </c>
      <c r="C31677" t="s">
        <v>34955</v>
      </c>
      <c r="E31677" t="s">
        <v>34955</v>
      </c>
    </row>
    <row r="31678" spans="1:5" x14ac:dyDescent="0.25">
      <c r="A31678">
        <v>31676</v>
      </c>
      <c r="B31678">
        <v>5605442</v>
      </c>
      <c r="C31678" t="s">
        <v>34956</v>
      </c>
      <c r="E31678" t="s">
        <v>34956</v>
      </c>
    </row>
    <row r="31679" spans="1:5" x14ac:dyDescent="0.25">
      <c r="A31679">
        <v>31677</v>
      </c>
      <c r="B31679">
        <v>5605443</v>
      </c>
      <c r="C31679" t="s">
        <v>34957</v>
      </c>
      <c r="E31679" t="s">
        <v>34957</v>
      </c>
    </row>
    <row r="31680" spans="1:5" x14ac:dyDescent="0.25">
      <c r="A31680">
        <v>31678</v>
      </c>
      <c r="B31680">
        <v>5605444</v>
      </c>
      <c r="C31680" t="s">
        <v>34958</v>
      </c>
      <c r="E31680" t="s">
        <v>34958</v>
      </c>
    </row>
    <row r="31681" spans="1:5" x14ac:dyDescent="0.25">
      <c r="A31681">
        <v>31679</v>
      </c>
      <c r="B31681">
        <v>5605445</v>
      </c>
      <c r="C31681" t="s">
        <v>34959</v>
      </c>
      <c r="E31681" t="s">
        <v>34959</v>
      </c>
    </row>
    <row r="31682" spans="1:5" x14ac:dyDescent="0.25">
      <c r="A31682">
        <v>31680</v>
      </c>
      <c r="B31682">
        <v>5605446</v>
      </c>
      <c r="C31682" t="s">
        <v>34960</v>
      </c>
      <c r="E31682" t="s">
        <v>34960</v>
      </c>
    </row>
    <row r="31683" spans="1:5" x14ac:dyDescent="0.25">
      <c r="A31683">
        <v>31681</v>
      </c>
      <c r="B31683">
        <v>5605447</v>
      </c>
      <c r="C31683" t="s">
        <v>34961</v>
      </c>
      <c r="E31683" t="s">
        <v>34961</v>
      </c>
    </row>
    <row r="31684" spans="1:5" x14ac:dyDescent="0.25">
      <c r="A31684">
        <v>31682</v>
      </c>
      <c r="B31684">
        <v>5605448</v>
      </c>
      <c r="C31684" t="s">
        <v>34962</v>
      </c>
      <c r="E31684" t="s">
        <v>34962</v>
      </c>
    </row>
    <row r="31685" spans="1:5" x14ac:dyDescent="0.25">
      <c r="A31685">
        <v>31683</v>
      </c>
      <c r="B31685">
        <v>5605449</v>
      </c>
      <c r="C31685" t="s">
        <v>34963</v>
      </c>
      <c r="E31685" t="s">
        <v>34963</v>
      </c>
    </row>
    <row r="31686" spans="1:5" x14ac:dyDescent="0.25">
      <c r="A31686">
        <v>31684</v>
      </c>
      <c r="B31686">
        <v>5605450</v>
      </c>
      <c r="C31686" t="s">
        <v>34964</v>
      </c>
      <c r="E31686" t="s">
        <v>34964</v>
      </c>
    </row>
    <row r="31687" spans="1:5" x14ac:dyDescent="0.25">
      <c r="A31687">
        <v>31685</v>
      </c>
      <c r="B31687">
        <v>5605451</v>
      </c>
      <c r="C31687" t="s">
        <v>34965</v>
      </c>
      <c r="E31687" t="s">
        <v>34965</v>
      </c>
    </row>
    <row r="31688" spans="1:5" x14ac:dyDescent="0.25">
      <c r="A31688">
        <v>31686</v>
      </c>
      <c r="B31688">
        <v>5605452</v>
      </c>
      <c r="C31688" t="s">
        <v>34966</v>
      </c>
      <c r="E31688" t="s">
        <v>34966</v>
      </c>
    </row>
    <row r="31689" spans="1:5" x14ac:dyDescent="0.25">
      <c r="A31689">
        <v>31687</v>
      </c>
      <c r="B31689">
        <v>5605453</v>
      </c>
      <c r="C31689" t="s">
        <v>34967</v>
      </c>
      <c r="E31689" t="s">
        <v>34967</v>
      </c>
    </row>
    <row r="31690" spans="1:5" x14ac:dyDescent="0.25">
      <c r="A31690">
        <v>31688</v>
      </c>
      <c r="B31690">
        <v>5605454</v>
      </c>
      <c r="C31690" t="s">
        <v>34968</v>
      </c>
      <c r="E31690" t="s">
        <v>34968</v>
      </c>
    </row>
    <row r="31691" spans="1:5" x14ac:dyDescent="0.25">
      <c r="A31691">
        <v>31689</v>
      </c>
      <c r="B31691">
        <v>5605455</v>
      </c>
      <c r="C31691" t="s">
        <v>34969</v>
      </c>
      <c r="E31691" t="s">
        <v>34969</v>
      </c>
    </row>
    <row r="31692" spans="1:5" x14ac:dyDescent="0.25">
      <c r="A31692">
        <v>31690</v>
      </c>
      <c r="B31692">
        <v>5605456</v>
      </c>
      <c r="C31692" t="s">
        <v>34970</v>
      </c>
      <c r="E31692" t="s">
        <v>34970</v>
      </c>
    </row>
    <row r="31693" spans="1:5" x14ac:dyDescent="0.25">
      <c r="A31693">
        <v>31691</v>
      </c>
      <c r="B31693">
        <v>5605457</v>
      </c>
      <c r="C31693" t="s">
        <v>34971</v>
      </c>
      <c r="E31693" t="s">
        <v>34971</v>
      </c>
    </row>
    <row r="31694" spans="1:5" x14ac:dyDescent="0.25">
      <c r="A31694">
        <v>31692</v>
      </c>
      <c r="B31694">
        <v>5605458</v>
      </c>
      <c r="C31694" t="s">
        <v>34972</v>
      </c>
      <c r="E31694" t="s">
        <v>34972</v>
      </c>
    </row>
    <row r="31695" spans="1:5" x14ac:dyDescent="0.25">
      <c r="A31695">
        <v>31693</v>
      </c>
      <c r="B31695">
        <v>5605459</v>
      </c>
      <c r="C31695" t="s">
        <v>34973</v>
      </c>
      <c r="E31695" t="s">
        <v>34973</v>
      </c>
    </row>
    <row r="31696" spans="1:5" x14ac:dyDescent="0.25">
      <c r="A31696">
        <v>31694</v>
      </c>
      <c r="B31696">
        <v>5605460</v>
      </c>
      <c r="C31696" t="s">
        <v>34974</v>
      </c>
      <c r="E31696" t="s">
        <v>34974</v>
      </c>
    </row>
    <row r="31697" spans="1:5" x14ac:dyDescent="0.25">
      <c r="A31697">
        <v>31695</v>
      </c>
      <c r="B31697">
        <v>5605461</v>
      </c>
      <c r="C31697" t="s">
        <v>34975</v>
      </c>
      <c r="E31697" t="s">
        <v>34975</v>
      </c>
    </row>
    <row r="31698" spans="1:5" x14ac:dyDescent="0.25">
      <c r="A31698">
        <v>31696</v>
      </c>
      <c r="B31698">
        <v>5605462</v>
      </c>
      <c r="C31698" t="s">
        <v>34976</v>
      </c>
      <c r="E31698" t="s">
        <v>34976</v>
      </c>
    </row>
    <row r="31699" spans="1:5" x14ac:dyDescent="0.25">
      <c r="A31699">
        <v>31697</v>
      </c>
      <c r="B31699">
        <v>5605463</v>
      </c>
      <c r="C31699" t="s">
        <v>34977</v>
      </c>
      <c r="E31699" t="s">
        <v>34977</v>
      </c>
    </row>
    <row r="31700" spans="1:5" x14ac:dyDescent="0.25">
      <c r="A31700">
        <v>31698</v>
      </c>
      <c r="B31700">
        <v>5605464</v>
      </c>
      <c r="C31700" t="s">
        <v>34978</v>
      </c>
      <c r="E31700" t="s">
        <v>34978</v>
      </c>
    </row>
    <row r="31701" spans="1:5" x14ac:dyDescent="0.25">
      <c r="A31701">
        <v>31699</v>
      </c>
      <c r="B31701">
        <v>5605465</v>
      </c>
      <c r="C31701" t="s">
        <v>34979</v>
      </c>
      <c r="E31701" t="s">
        <v>34979</v>
      </c>
    </row>
    <row r="31702" spans="1:5" x14ac:dyDescent="0.25">
      <c r="A31702">
        <v>31700</v>
      </c>
      <c r="B31702">
        <v>5605466</v>
      </c>
      <c r="C31702" t="s">
        <v>34980</v>
      </c>
      <c r="E31702" t="s">
        <v>34980</v>
      </c>
    </row>
    <row r="31703" spans="1:5" x14ac:dyDescent="0.25">
      <c r="A31703">
        <v>31701</v>
      </c>
      <c r="B31703">
        <v>5605467</v>
      </c>
      <c r="C31703" t="s">
        <v>34981</v>
      </c>
      <c r="E31703" t="s">
        <v>34981</v>
      </c>
    </row>
    <row r="31704" spans="1:5" x14ac:dyDescent="0.25">
      <c r="A31704">
        <v>31702</v>
      </c>
      <c r="B31704">
        <v>5605468</v>
      </c>
      <c r="C31704" t="s">
        <v>34982</v>
      </c>
      <c r="E31704" t="s">
        <v>34982</v>
      </c>
    </row>
    <row r="31705" spans="1:5" x14ac:dyDescent="0.25">
      <c r="A31705">
        <v>31703</v>
      </c>
      <c r="B31705">
        <v>5605469</v>
      </c>
      <c r="C31705" t="s">
        <v>34983</v>
      </c>
      <c r="E31705" t="s">
        <v>34983</v>
      </c>
    </row>
    <row r="31706" spans="1:5" x14ac:dyDescent="0.25">
      <c r="A31706">
        <v>31704</v>
      </c>
      <c r="B31706">
        <v>5605470</v>
      </c>
      <c r="C31706" t="s">
        <v>34984</v>
      </c>
      <c r="E31706" t="s">
        <v>34984</v>
      </c>
    </row>
    <row r="31707" spans="1:5" x14ac:dyDescent="0.25">
      <c r="A31707">
        <v>31705</v>
      </c>
      <c r="B31707">
        <v>5605471</v>
      </c>
      <c r="C31707" t="s">
        <v>34985</v>
      </c>
      <c r="E31707" t="s">
        <v>34985</v>
      </c>
    </row>
    <row r="31708" spans="1:5" x14ac:dyDescent="0.25">
      <c r="A31708">
        <v>31706</v>
      </c>
      <c r="B31708">
        <v>5605472</v>
      </c>
      <c r="C31708" t="s">
        <v>34986</v>
      </c>
      <c r="E31708" t="s">
        <v>34986</v>
      </c>
    </row>
    <row r="31709" spans="1:5" x14ac:dyDescent="0.25">
      <c r="A31709">
        <v>31707</v>
      </c>
      <c r="B31709">
        <v>5605473</v>
      </c>
      <c r="C31709" t="s">
        <v>34987</v>
      </c>
      <c r="E31709" t="s">
        <v>34987</v>
      </c>
    </row>
    <row r="31710" spans="1:5" x14ac:dyDescent="0.25">
      <c r="A31710">
        <v>31708</v>
      </c>
      <c r="B31710">
        <v>5605474</v>
      </c>
      <c r="C31710" t="s">
        <v>34988</v>
      </c>
      <c r="E31710" t="s">
        <v>34988</v>
      </c>
    </row>
    <row r="31711" spans="1:5" x14ac:dyDescent="0.25">
      <c r="A31711">
        <v>31709</v>
      </c>
      <c r="B31711">
        <v>5605475</v>
      </c>
      <c r="C31711" t="s">
        <v>34989</v>
      </c>
      <c r="E31711" t="s">
        <v>34989</v>
      </c>
    </row>
    <row r="31712" spans="1:5" x14ac:dyDescent="0.25">
      <c r="A31712">
        <v>31710</v>
      </c>
      <c r="B31712">
        <v>5605476</v>
      </c>
      <c r="C31712" t="s">
        <v>34990</v>
      </c>
      <c r="E31712" t="s">
        <v>34990</v>
      </c>
    </row>
    <row r="31713" spans="1:5" x14ac:dyDescent="0.25">
      <c r="A31713">
        <v>31711</v>
      </c>
      <c r="B31713">
        <v>5605477</v>
      </c>
      <c r="C31713" t="s">
        <v>34991</v>
      </c>
      <c r="E31713" t="s">
        <v>34991</v>
      </c>
    </row>
    <row r="31714" spans="1:5" x14ac:dyDescent="0.25">
      <c r="A31714">
        <v>31712</v>
      </c>
      <c r="B31714">
        <v>5605478</v>
      </c>
      <c r="C31714" t="s">
        <v>34992</v>
      </c>
      <c r="E31714" t="s">
        <v>34992</v>
      </c>
    </row>
    <row r="31715" spans="1:5" x14ac:dyDescent="0.25">
      <c r="A31715">
        <v>31713</v>
      </c>
      <c r="B31715">
        <v>5605479</v>
      </c>
      <c r="C31715" t="s">
        <v>34993</v>
      </c>
      <c r="E31715" t="s">
        <v>34993</v>
      </c>
    </row>
    <row r="31716" spans="1:5" x14ac:dyDescent="0.25">
      <c r="A31716">
        <v>31714</v>
      </c>
      <c r="B31716">
        <v>5605480</v>
      </c>
      <c r="C31716" t="s">
        <v>34994</v>
      </c>
      <c r="E31716" t="s">
        <v>34994</v>
      </c>
    </row>
    <row r="31717" spans="1:5" x14ac:dyDescent="0.25">
      <c r="A31717">
        <v>31715</v>
      </c>
      <c r="B31717">
        <v>5605481</v>
      </c>
      <c r="C31717" t="s">
        <v>34995</v>
      </c>
      <c r="E31717" t="s">
        <v>34995</v>
      </c>
    </row>
    <row r="31718" spans="1:5" x14ac:dyDescent="0.25">
      <c r="A31718">
        <v>31716</v>
      </c>
      <c r="B31718">
        <v>5605482</v>
      </c>
      <c r="C31718" t="s">
        <v>34996</v>
      </c>
      <c r="E31718" t="s">
        <v>34996</v>
      </c>
    </row>
    <row r="31719" spans="1:5" x14ac:dyDescent="0.25">
      <c r="A31719">
        <v>31717</v>
      </c>
      <c r="B31719">
        <v>5605483</v>
      </c>
      <c r="C31719" t="s">
        <v>34997</v>
      </c>
      <c r="E31719" t="s">
        <v>34997</v>
      </c>
    </row>
    <row r="31720" spans="1:5" x14ac:dyDescent="0.25">
      <c r="A31720">
        <v>31718</v>
      </c>
      <c r="B31720">
        <v>5605484</v>
      </c>
      <c r="C31720" t="s">
        <v>34998</v>
      </c>
      <c r="E31720" t="s">
        <v>34998</v>
      </c>
    </row>
    <row r="31721" spans="1:5" x14ac:dyDescent="0.25">
      <c r="A31721">
        <v>31719</v>
      </c>
      <c r="B31721">
        <v>5605485</v>
      </c>
      <c r="C31721" t="s">
        <v>34999</v>
      </c>
      <c r="E31721" t="s">
        <v>34999</v>
      </c>
    </row>
    <row r="31722" spans="1:5" x14ac:dyDescent="0.25">
      <c r="A31722">
        <v>31720</v>
      </c>
      <c r="B31722">
        <v>5605486</v>
      </c>
      <c r="C31722" t="s">
        <v>35000</v>
      </c>
      <c r="E31722" t="s">
        <v>35000</v>
      </c>
    </row>
    <row r="31723" spans="1:5" x14ac:dyDescent="0.25">
      <c r="A31723">
        <v>31721</v>
      </c>
      <c r="B31723">
        <v>5605487</v>
      </c>
      <c r="C31723" t="s">
        <v>35001</v>
      </c>
      <c r="E31723" t="s">
        <v>35001</v>
      </c>
    </row>
    <row r="31724" spans="1:5" x14ac:dyDescent="0.25">
      <c r="A31724">
        <v>31722</v>
      </c>
      <c r="B31724">
        <v>5605488</v>
      </c>
      <c r="C31724" t="s">
        <v>35002</v>
      </c>
      <c r="E31724" t="s">
        <v>35002</v>
      </c>
    </row>
    <row r="31725" spans="1:5" x14ac:dyDescent="0.25">
      <c r="A31725">
        <v>31723</v>
      </c>
      <c r="B31725">
        <v>5605489</v>
      </c>
      <c r="C31725" t="s">
        <v>35003</v>
      </c>
      <c r="E31725" t="s">
        <v>35003</v>
      </c>
    </row>
    <row r="31726" spans="1:5" x14ac:dyDescent="0.25">
      <c r="A31726">
        <v>31724</v>
      </c>
      <c r="B31726">
        <v>5605490</v>
      </c>
      <c r="C31726" t="s">
        <v>35004</v>
      </c>
      <c r="E31726" t="s">
        <v>35004</v>
      </c>
    </row>
    <row r="31727" spans="1:5" x14ac:dyDescent="0.25">
      <c r="A31727">
        <v>31725</v>
      </c>
      <c r="B31727">
        <v>5605491</v>
      </c>
      <c r="C31727" t="s">
        <v>35005</v>
      </c>
      <c r="E31727" t="s">
        <v>35005</v>
      </c>
    </row>
    <row r="31728" spans="1:5" x14ac:dyDescent="0.25">
      <c r="A31728">
        <v>31726</v>
      </c>
      <c r="B31728">
        <v>5605492</v>
      </c>
      <c r="C31728" t="s">
        <v>35006</v>
      </c>
      <c r="E31728" t="s">
        <v>35006</v>
      </c>
    </row>
    <row r="31729" spans="1:5" x14ac:dyDescent="0.25">
      <c r="A31729">
        <v>31727</v>
      </c>
      <c r="B31729">
        <v>5605493</v>
      </c>
      <c r="C31729" t="s">
        <v>35007</v>
      </c>
      <c r="E31729" t="s">
        <v>35007</v>
      </c>
    </row>
    <row r="31730" spans="1:5" x14ac:dyDescent="0.25">
      <c r="A31730">
        <v>31728</v>
      </c>
      <c r="B31730">
        <v>5605494</v>
      </c>
      <c r="C31730" t="s">
        <v>35008</v>
      </c>
      <c r="E31730" t="s">
        <v>35008</v>
      </c>
    </row>
    <row r="31731" spans="1:5" x14ac:dyDescent="0.25">
      <c r="A31731">
        <v>31729</v>
      </c>
      <c r="B31731">
        <v>5605495</v>
      </c>
      <c r="C31731" t="s">
        <v>35009</v>
      </c>
      <c r="E31731" t="s">
        <v>35009</v>
      </c>
    </row>
    <row r="31732" spans="1:5" x14ac:dyDescent="0.25">
      <c r="A31732">
        <v>31730</v>
      </c>
      <c r="B31732">
        <v>5605496</v>
      </c>
      <c r="C31732" t="s">
        <v>35010</v>
      </c>
      <c r="E31732" t="s">
        <v>35010</v>
      </c>
    </row>
    <row r="31733" spans="1:5" x14ac:dyDescent="0.25">
      <c r="A31733">
        <v>31731</v>
      </c>
      <c r="B31733">
        <v>5605497</v>
      </c>
      <c r="C31733" t="s">
        <v>35011</v>
      </c>
      <c r="E31733" t="s">
        <v>35011</v>
      </c>
    </row>
    <row r="31734" spans="1:5" x14ac:dyDescent="0.25">
      <c r="A31734">
        <v>31732</v>
      </c>
      <c r="B31734">
        <v>5605498</v>
      </c>
      <c r="C31734" t="s">
        <v>35012</v>
      </c>
      <c r="E31734" t="s">
        <v>35012</v>
      </c>
    </row>
    <row r="31735" spans="1:5" x14ac:dyDescent="0.25">
      <c r="A31735">
        <v>31733</v>
      </c>
      <c r="B31735">
        <v>5605499</v>
      </c>
      <c r="C31735" t="s">
        <v>35013</v>
      </c>
      <c r="E31735" t="s">
        <v>35013</v>
      </c>
    </row>
    <row r="31736" spans="1:5" x14ac:dyDescent="0.25">
      <c r="A31736">
        <v>31734</v>
      </c>
      <c r="B31736">
        <v>5605500</v>
      </c>
      <c r="C31736" t="s">
        <v>35014</v>
      </c>
      <c r="E31736" t="s">
        <v>35014</v>
      </c>
    </row>
    <row r="31737" spans="1:5" x14ac:dyDescent="0.25">
      <c r="A31737">
        <v>31735</v>
      </c>
      <c r="B31737">
        <v>5605501</v>
      </c>
      <c r="C31737" t="s">
        <v>35015</v>
      </c>
      <c r="E31737" t="s">
        <v>35015</v>
      </c>
    </row>
    <row r="31738" spans="1:5" x14ac:dyDescent="0.25">
      <c r="A31738">
        <v>31736</v>
      </c>
      <c r="B31738">
        <v>5605502</v>
      </c>
      <c r="C31738" t="s">
        <v>35016</v>
      </c>
      <c r="E31738" t="s">
        <v>35016</v>
      </c>
    </row>
    <row r="31739" spans="1:5" x14ac:dyDescent="0.25">
      <c r="A31739">
        <v>31737</v>
      </c>
      <c r="B31739">
        <v>5605503</v>
      </c>
      <c r="C31739" t="s">
        <v>35017</v>
      </c>
      <c r="E31739" t="s">
        <v>35017</v>
      </c>
    </row>
    <row r="31740" spans="1:5" x14ac:dyDescent="0.25">
      <c r="A31740">
        <v>31738</v>
      </c>
      <c r="B31740">
        <v>5605600</v>
      </c>
      <c r="C31740" t="s">
        <v>35018</v>
      </c>
      <c r="E31740" t="s">
        <v>35018</v>
      </c>
    </row>
    <row r="31741" spans="1:5" x14ac:dyDescent="0.25">
      <c r="A31741">
        <v>31739</v>
      </c>
      <c r="B31741">
        <v>5605601</v>
      </c>
      <c r="C31741" t="s">
        <v>35019</v>
      </c>
      <c r="E31741" t="s">
        <v>35019</v>
      </c>
    </row>
    <row r="31742" spans="1:5" x14ac:dyDescent="0.25">
      <c r="A31742">
        <v>31740</v>
      </c>
      <c r="B31742">
        <v>5605602</v>
      </c>
      <c r="C31742" t="s">
        <v>35020</v>
      </c>
      <c r="E31742" t="s">
        <v>35020</v>
      </c>
    </row>
    <row r="31743" spans="1:5" x14ac:dyDescent="0.25">
      <c r="A31743">
        <v>31741</v>
      </c>
      <c r="B31743">
        <v>5605603</v>
      </c>
      <c r="C31743" t="s">
        <v>35021</v>
      </c>
      <c r="E31743" t="s">
        <v>35021</v>
      </c>
    </row>
    <row r="31744" spans="1:5" x14ac:dyDescent="0.25">
      <c r="A31744">
        <v>31742</v>
      </c>
      <c r="B31744">
        <v>5605604</v>
      </c>
      <c r="C31744" t="s">
        <v>35022</v>
      </c>
      <c r="E31744" t="s">
        <v>35022</v>
      </c>
    </row>
    <row r="31745" spans="1:5" x14ac:dyDescent="0.25">
      <c r="A31745">
        <v>31743</v>
      </c>
      <c r="B31745">
        <v>5605605</v>
      </c>
      <c r="C31745" t="s">
        <v>35023</v>
      </c>
      <c r="E31745" t="s">
        <v>35023</v>
      </c>
    </row>
    <row r="31746" spans="1:5" x14ac:dyDescent="0.25">
      <c r="A31746">
        <v>31744</v>
      </c>
      <c r="B31746">
        <v>5605606</v>
      </c>
      <c r="C31746" t="s">
        <v>35024</v>
      </c>
      <c r="E31746" t="s">
        <v>35024</v>
      </c>
    </row>
    <row r="31747" spans="1:5" x14ac:dyDescent="0.25">
      <c r="A31747">
        <v>31745</v>
      </c>
      <c r="B31747">
        <v>5605607</v>
      </c>
      <c r="C31747" t="s">
        <v>35025</v>
      </c>
      <c r="E31747" t="s">
        <v>35025</v>
      </c>
    </row>
    <row r="31748" spans="1:5" x14ac:dyDescent="0.25">
      <c r="A31748">
        <v>31746</v>
      </c>
      <c r="B31748">
        <v>5605608</v>
      </c>
      <c r="C31748" t="s">
        <v>35026</v>
      </c>
      <c r="E31748" t="s">
        <v>35026</v>
      </c>
    </row>
    <row r="31749" spans="1:5" x14ac:dyDescent="0.25">
      <c r="A31749">
        <v>31747</v>
      </c>
      <c r="B31749">
        <v>5605609</v>
      </c>
      <c r="C31749" t="s">
        <v>35027</v>
      </c>
      <c r="E31749" t="s">
        <v>35027</v>
      </c>
    </row>
    <row r="31750" spans="1:5" x14ac:dyDescent="0.25">
      <c r="A31750">
        <v>31748</v>
      </c>
      <c r="B31750">
        <v>5605610</v>
      </c>
      <c r="C31750" t="s">
        <v>35028</v>
      </c>
      <c r="E31750" t="s">
        <v>35028</v>
      </c>
    </row>
    <row r="31751" spans="1:5" x14ac:dyDescent="0.25">
      <c r="A31751">
        <v>31749</v>
      </c>
      <c r="B31751">
        <v>5605611</v>
      </c>
      <c r="C31751" t="s">
        <v>35029</v>
      </c>
      <c r="E31751" t="s">
        <v>35029</v>
      </c>
    </row>
    <row r="31752" spans="1:5" x14ac:dyDescent="0.25">
      <c r="A31752">
        <v>31750</v>
      </c>
      <c r="B31752">
        <v>5605612</v>
      </c>
      <c r="C31752" t="s">
        <v>35030</v>
      </c>
      <c r="E31752" t="s">
        <v>35030</v>
      </c>
    </row>
    <row r="31753" spans="1:5" x14ac:dyDescent="0.25">
      <c r="A31753">
        <v>31751</v>
      </c>
      <c r="B31753">
        <v>5605613</v>
      </c>
      <c r="C31753" t="s">
        <v>35031</v>
      </c>
      <c r="E31753" t="s">
        <v>35031</v>
      </c>
    </row>
    <row r="31754" spans="1:5" x14ac:dyDescent="0.25">
      <c r="A31754">
        <v>31752</v>
      </c>
      <c r="B31754">
        <v>5605614</v>
      </c>
      <c r="C31754" t="s">
        <v>35032</v>
      </c>
      <c r="E31754" t="s">
        <v>35032</v>
      </c>
    </row>
    <row r="31755" spans="1:5" x14ac:dyDescent="0.25">
      <c r="A31755">
        <v>31753</v>
      </c>
      <c r="B31755">
        <v>5605615</v>
      </c>
      <c r="C31755" t="s">
        <v>35033</v>
      </c>
      <c r="E31755" t="s">
        <v>35033</v>
      </c>
    </row>
    <row r="31756" spans="1:5" x14ac:dyDescent="0.25">
      <c r="A31756">
        <v>31754</v>
      </c>
      <c r="B31756">
        <v>5605616</v>
      </c>
      <c r="C31756" t="s">
        <v>35034</v>
      </c>
      <c r="E31756" t="s">
        <v>35034</v>
      </c>
    </row>
    <row r="31757" spans="1:5" x14ac:dyDescent="0.25">
      <c r="A31757">
        <v>31755</v>
      </c>
      <c r="B31757">
        <v>5605617</v>
      </c>
      <c r="C31757" t="s">
        <v>35035</v>
      </c>
      <c r="E31757" t="s">
        <v>35035</v>
      </c>
    </row>
    <row r="31758" spans="1:5" x14ac:dyDescent="0.25">
      <c r="A31758">
        <v>31756</v>
      </c>
      <c r="B31758">
        <v>5605618</v>
      </c>
      <c r="C31758" t="s">
        <v>35036</v>
      </c>
      <c r="E31758" t="s">
        <v>35036</v>
      </c>
    </row>
    <row r="31759" spans="1:5" x14ac:dyDescent="0.25">
      <c r="A31759">
        <v>31757</v>
      </c>
      <c r="B31759">
        <v>5605619</v>
      </c>
      <c r="C31759" t="s">
        <v>35037</v>
      </c>
      <c r="E31759" t="s">
        <v>35037</v>
      </c>
    </row>
    <row r="31760" spans="1:5" x14ac:dyDescent="0.25">
      <c r="A31760">
        <v>31758</v>
      </c>
      <c r="B31760">
        <v>5605620</v>
      </c>
      <c r="C31760" t="s">
        <v>35038</v>
      </c>
      <c r="E31760" t="s">
        <v>35038</v>
      </c>
    </row>
    <row r="31761" spans="1:5" x14ac:dyDescent="0.25">
      <c r="A31761">
        <v>31759</v>
      </c>
      <c r="B31761">
        <v>5605621</v>
      </c>
      <c r="C31761" t="s">
        <v>35039</v>
      </c>
      <c r="E31761" t="s">
        <v>35039</v>
      </c>
    </row>
    <row r="31762" spans="1:5" x14ac:dyDescent="0.25">
      <c r="A31762">
        <v>31760</v>
      </c>
      <c r="B31762">
        <v>5605622</v>
      </c>
      <c r="C31762" t="s">
        <v>35040</v>
      </c>
      <c r="E31762" t="s">
        <v>35040</v>
      </c>
    </row>
    <row r="31763" spans="1:5" x14ac:dyDescent="0.25">
      <c r="A31763">
        <v>31761</v>
      </c>
      <c r="B31763">
        <v>5605623</v>
      </c>
      <c r="C31763" t="s">
        <v>35041</v>
      </c>
      <c r="E31763" t="s">
        <v>35041</v>
      </c>
    </row>
    <row r="31764" spans="1:5" x14ac:dyDescent="0.25">
      <c r="A31764">
        <v>31762</v>
      </c>
      <c r="B31764">
        <v>5605624</v>
      </c>
      <c r="C31764" t="s">
        <v>35042</v>
      </c>
      <c r="E31764" t="s">
        <v>35042</v>
      </c>
    </row>
    <row r="31765" spans="1:5" x14ac:dyDescent="0.25">
      <c r="A31765">
        <v>31763</v>
      </c>
      <c r="B31765">
        <v>5605625</v>
      </c>
      <c r="C31765" t="s">
        <v>35043</v>
      </c>
      <c r="E31765" t="s">
        <v>35043</v>
      </c>
    </row>
    <row r="31766" spans="1:5" x14ac:dyDescent="0.25">
      <c r="A31766">
        <v>31764</v>
      </c>
      <c r="B31766">
        <v>5605626</v>
      </c>
      <c r="C31766" t="s">
        <v>35044</v>
      </c>
      <c r="E31766" t="s">
        <v>35044</v>
      </c>
    </row>
    <row r="31767" spans="1:5" x14ac:dyDescent="0.25">
      <c r="A31767">
        <v>31765</v>
      </c>
      <c r="B31767">
        <v>5605627</v>
      </c>
      <c r="C31767" t="s">
        <v>35045</v>
      </c>
      <c r="E31767" t="s">
        <v>35045</v>
      </c>
    </row>
    <row r="31768" spans="1:5" x14ac:dyDescent="0.25">
      <c r="A31768">
        <v>31766</v>
      </c>
      <c r="B31768">
        <v>5605628</v>
      </c>
      <c r="C31768" t="s">
        <v>35046</v>
      </c>
      <c r="E31768" t="s">
        <v>35046</v>
      </c>
    </row>
    <row r="31769" spans="1:5" x14ac:dyDescent="0.25">
      <c r="A31769">
        <v>31767</v>
      </c>
      <c r="B31769">
        <v>5605629</v>
      </c>
      <c r="C31769" t="s">
        <v>35047</v>
      </c>
      <c r="E31769" t="s">
        <v>35047</v>
      </c>
    </row>
    <row r="31770" spans="1:5" x14ac:dyDescent="0.25">
      <c r="A31770">
        <v>31768</v>
      </c>
      <c r="B31770">
        <v>5605630</v>
      </c>
      <c r="C31770" t="s">
        <v>35048</v>
      </c>
      <c r="E31770" t="s">
        <v>35048</v>
      </c>
    </row>
    <row r="31771" spans="1:5" x14ac:dyDescent="0.25">
      <c r="A31771">
        <v>31769</v>
      </c>
      <c r="B31771">
        <v>5605631</v>
      </c>
      <c r="C31771" t="s">
        <v>35049</v>
      </c>
      <c r="E31771" t="s">
        <v>35049</v>
      </c>
    </row>
    <row r="31772" spans="1:5" x14ac:dyDescent="0.25">
      <c r="A31772">
        <v>31770</v>
      </c>
      <c r="B31772">
        <v>5605632</v>
      </c>
      <c r="C31772" t="s">
        <v>35050</v>
      </c>
      <c r="E31772" t="s">
        <v>35050</v>
      </c>
    </row>
    <row r="31773" spans="1:5" x14ac:dyDescent="0.25">
      <c r="A31773">
        <v>31771</v>
      </c>
      <c r="B31773">
        <v>5605633</v>
      </c>
      <c r="C31773" t="s">
        <v>35051</v>
      </c>
      <c r="E31773" t="s">
        <v>35051</v>
      </c>
    </row>
    <row r="31774" spans="1:5" x14ac:dyDescent="0.25">
      <c r="A31774">
        <v>31772</v>
      </c>
      <c r="B31774">
        <v>5605634</v>
      </c>
      <c r="C31774" t="s">
        <v>35052</v>
      </c>
      <c r="E31774" t="s">
        <v>35052</v>
      </c>
    </row>
    <row r="31775" spans="1:5" x14ac:dyDescent="0.25">
      <c r="A31775">
        <v>31773</v>
      </c>
      <c r="B31775">
        <v>5605635</v>
      </c>
      <c r="C31775" t="s">
        <v>35053</v>
      </c>
      <c r="E31775" t="s">
        <v>35053</v>
      </c>
    </row>
    <row r="31776" spans="1:5" x14ac:dyDescent="0.25">
      <c r="A31776">
        <v>31774</v>
      </c>
      <c r="B31776">
        <v>5605636</v>
      </c>
      <c r="C31776" t="s">
        <v>35054</v>
      </c>
      <c r="E31776" t="s">
        <v>35054</v>
      </c>
    </row>
    <row r="31777" spans="1:5" x14ac:dyDescent="0.25">
      <c r="A31777">
        <v>31775</v>
      </c>
      <c r="B31777">
        <v>5605637</v>
      </c>
      <c r="C31777" t="s">
        <v>35055</v>
      </c>
      <c r="E31777" t="s">
        <v>35055</v>
      </c>
    </row>
    <row r="31778" spans="1:5" x14ac:dyDescent="0.25">
      <c r="A31778">
        <v>31776</v>
      </c>
      <c r="B31778">
        <v>5605638</v>
      </c>
      <c r="C31778" t="s">
        <v>35056</v>
      </c>
      <c r="E31778" t="s">
        <v>35056</v>
      </c>
    </row>
    <row r="31779" spans="1:5" x14ac:dyDescent="0.25">
      <c r="A31779">
        <v>31777</v>
      </c>
      <c r="B31779">
        <v>5605639</v>
      </c>
      <c r="C31779" t="s">
        <v>35057</v>
      </c>
      <c r="E31779" t="s">
        <v>35057</v>
      </c>
    </row>
    <row r="31780" spans="1:5" x14ac:dyDescent="0.25">
      <c r="A31780">
        <v>31778</v>
      </c>
      <c r="B31780">
        <v>5605640</v>
      </c>
      <c r="C31780" t="s">
        <v>35058</v>
      </c>
      <c r="E31780" t="s">
        <v>35058</v>
      </c>
    </row>
    <row r="31781" spans="1:5" x14ac:dyDescent="0.25">
      <c r="A31781">
        <v>31779</v>
      </c>
      <c r="B31781">
        <v>5605641</v>
      </c>
      <c r="C31781" t="s">
        <v>35059</v>
      </c>
      <c r="E31781" t="s">
        <v>35059</v>
      </c>
    </row>
    <row r="31782" spans="1:5" x14ac:dyDescent="0.25">
      <c r="A31782">
        <v>31780</v>
      </c>
      <c r="B31782">
        <v>5605642</v>
      </c>
      <c r="C31782" t="s">
        <v>35060</v>
      </c>
      <c r="E31782" t="s">
        <v>35060</v>
      </c>
    </row>
    <row r="31783" spans="1:5" x14ac:dyDescent="0.25">
      <c r="A31783">
        <v>31781</v>
      </c>
      <c r="B31783">
        <v>5605643</v>
      </c>
      <c r="C31783" t="s">
        <v>35061</v>
      </c>
      <c r="E31783" t="s">
        <v>35061</v>
      </c>
    </row>
    <row r="31784" spans="1:5" x14ac:dyDescent="0.25">
      <c r="A31784">
        <v>31782</v>
      </c>
      <c r="B31784">
        <v>5605644</v>
      </c>
      <c r="C31784" t="s">
        <v>35062</v>
      </c>
      <c r="E31784" t="s">
        <v>35062</v>
      </c>
    </row>
    <row r="31785" spans="1:5" x14ac:dyDescent="0.25">
      <c r="A31785">
        <v>31783</v>
      </c>
      <c r="B31785">
        <v>5605645</v>
      </c>
      <c r="C31785" t="s">
        <v>35063</v>
      </c>
      <c r="E31785" t="s">
        <v>35063</v>
      </c>
    </row>
    <row r="31786" spans="1:5" x14ac:dyDescent="0.25">
      <c r="A31786">
        <v>31784</v>
      </c>
      <c r="B31786">
        <v>5605646</v>
      </c>
      <c r="C31786" t="s">
        <v>35064</v>
      </c>
      <c r="E31786" t="s">
        <v>35064</v>
      </c>
    </row>
    <row r="31787" spans="1:5" x14ac:dyDescent="0.25">
      <c r="A31787">
        <v>31785</v>
      </c>
      <c r="B31787">
        <v>5605647</v>
      </c>
      <c r="C31787" t="s">
        <v>35065</v>
      </c>
      <c r="E31787" t="s">
        <v>35065</v>
      </c>
    </row>
    <row r="31788" spans="1:5" x14ac:dyDescent="0.25">
      <c r="A31788">
        <v>31786</v>
      </c>
      <c r="B31788">
        <v>5605648</v>
      </c>
      <c r="C31788" t="s">
        <v>35066</v>
      </c>
      <c r="E31788" t="s">
        <v>35066</v>
      </c>
    </row>
    <row r="31789" spans="1:5" x14ac:dyDescent="0.25">
      <c r="A31789">
        <v>31787</v>
      </c>
      <c r="B31789">
        <v>5605649</v>
      </c>
      <c r="C31789" t="s">
        <v>35067</v>
      </c>
      <c r="E31789" t="s">
        <v>35067</v>
      </c>
    </row>
    <row r="31790" spans="1:5" x14ac:dyDescent="0.25">
      <c r="A31790">
        <v>31788</v>
      </c>
      <c r="B31790">
        <v>5605650</v>
      </c>
      <c r="C31790" t="s">
        <v>35068</v>
      </c>
      <c r="E31790" t="s">
        <v>35068</v>
      </c>
    </row>
    <row r="31791" spans="1:5" x14ac:dyDescent="0.25">
      <c r="A31791">
        <v>31789</v>
      </c>
      <c r="B31791">
        <v>5605651</v>
      </c>
      <c r="C31791" t="s">
        <v>35069</v>
      </c>
      <c r="E31791" t="s">
        <v>35069</v>
      </c>
    </row>
    <row r="31792" spans="1:5" x14ac:dyDescent="0.25">
      <c r="A31792">
        <v>31790</v>
      </c>
      <c r="B31792">
        <v>5605652</v>
      </c>
      <c r="C31792" t="s">
        <v>35070</v>
      </c>
      <c r="E31792" t="s">
        <v>35070</v>
      </c>
    </row>
    <row r="31793" spans="1:5" x14ac:dyDescent="0.25">
      <c r="A31793">
        <v>31791</v>
      </c>
      <c r="B31793">
        <v>5605653</v>
      </c>
      <c r="C31793" t="s">
        <v>35071</v>
      </c>
      <c r="E31793" t="s">
        <v>35071</v>
      </c>
    </row>
    <row r="31794" spans="1:5" x14ac:dyDescent="0.25">
      <c r="A31794">
        <v>31792</v>
      </c>
      <c r="B31794">
        <v>5605654</v>
      </c>
      <c r="C31794" t="s">
        <v>35072</v>
      </c>
      <c r="E31794" t="s">
        <v>35072</v>
      </c>
    </row>
    <row r="31795" spans="1:5" x14ac:dyDescent="0.25">
      <c r="A31795">
        <v>31793</v>
      </c>
      <c r="B31795">
        <v>5605655</v>
      </c>
      <c r="C31795" t="s">
        <v>35073</v>
      </c>
      <c r="E31795" t="s">
        <v>35073</v>
      </c>
    </row>
    <row r="31796" spans="1:5" x14ac:dyDescent="0.25">
      <c r="A31796">
        <v>31794</v>
      </c>
      <c r="B31796">
        <v>5605656</v>
      </c>
      <c r="C31796" t="s">
        <v>35074</v>
      </c>
      <c r="E31796" t="s">
        <v>35074</v>
      </c>
    </row>
    <row r="31797" spans="1:5" x14ac:dyDescent="0.25">
      <c r="A31797">
        <v>31795</v>
      </c>
      <c r="B31797">
        <v>5605657</v>
      </c>
      <c r="C31797" t="s">
        <v>35075</v>
      </c>
      <c r="E31797" t="s">
        <v>35075</v>
      </c>
    </row>
    <row r="31798" spans="1:5" x14ac:dyDescent="0.25">
      <c r="A31798">
        <v>31796</v>
      </c>
      <c r="B31798">
        <v>5605658</v>
      </c>
      <c r="C31798" t="s">
        <v>35076</v>
      </c>
      <c r="E31798" t="s">
        <v>35076</v>
      </c>
    </row>
    <row r="31799" spans="1:5" x14ac:dyDescent="0.25">
      <c r="A31799">
        <v>31797</v>
      </c>
      <c r="B31799">
        <v>5605659</v>
      </c>
      <c r="C31799" t="s">
        <v>35077</v>
      </c>
      <c r="E31799" t="s">
        <v>35077</v>
      </c>
    </row>
    <row r="31800" spans="1:5" x14ac:dyDescent="0.25">
      <c r="A31800">
        <v>31798</v>
      </c>
      <c r="B31800">
        <v>5605660</v>
      </c>
      <c r="C31800" t="s">
        <v>35078</v>
      </c>
      <c r="E31800" t="s">
        <v>35078</v>
      </c>
    </row>
    <row r="31801" spans="1:5" x14ac:dyDescent="0.25">
      <c r="A31801">
        <v>31799</v>
      </c>
      <c r="B31801">
        <v>5605661</v>
      </c>
      <c r="C31801" t="s">
        <v>35079</v>
      </c>
      <c r="E31801" t="s">
        <v>35079</v>
      </c>
    </row>
    <row r="31802" spans="1:5" x14ac:dyDescent="0.25">
      <c r="A31802">
        <v>31800</v>
      </c>
      <c r="B31802">
        <v>5605662</v>
      </c>
      <c r="C31802" t="s">
        <v>35080</v>
      </c>
      <c r="E31802" t="s">
        <v>35080</v>
      </c>
    </row>
    <row r="31803" spans="1:5" x14ac:dyDescent="0.25">
      <c r="A31803">
        <v>31801</v>
      </c>
      <c r="B31803">
        <v>5605663</v>
      </c>
      <c r="C31803" t="s">
        <v>35081</v>
      </c>
      <c r="E31803" t="s">
        <v>35081</v>
      </c>
    </row>
    <row r="31804" spans="1:5" x14ac:dyDescent="0.25">
      <c r="A31804">
        <v>31802</v>
      </c>
      <c r="B31804">
        <v>5605664</v>
      </c>
      <c r="C31804" t="s">
        <v>35082</v>
      </c>
      <c r="E31804" t="s">
        <v>35082</v>
      </c>
    </row>
    <row r="31805" spans="1:5" x14ac:dyDescent="0.25">
      <c r="A31805">
        <v>31803</v>
      </c>
      <c r="B31805">
        <v>5605665</v>
      </c>
      <c r="C31805" t="s">
        <v>35083</v>
      </c>
      <c r="E31805" t="s">
        <v>35083</v>
      </c>
    </row>
    <row r="31806" spans="1:5" x14ac:dyDescent="0.25">
      <c r="A31806">
        <v>31804</v>
      </c>
      <c r="B31806">
        <v>5605666</v>
      </c>
      <c r="C31806" t="s">
        <v>35084</v>
      </c>
      <c r="E31806" t="s">
        <v>35084</v>
      </c>
    </row>
    <row r="31807" spans="1:5" x14ac:dyDescent="0.25">
      <c r="A31807">
        <v>31805</v>
      </c>
      <c r="B31807">
        <v>5605667</v>
      </c>
      <c r="C31807" t="s">
        <v>35085</v>
      </c>
      <c r="E31807" t="s">
        <v>35085</v>
      </c>
    </row>
    <row r="31808" spans="1:5" x14ac:dyDescent="0.25">
      <c r="A31808">
        <v>31806</v>
      </c>
      <c r="B31808">
        <v>5605668</v>
      </c>
      <c r="C31808" t="s">
        <v>35086</v>
      </c>
      <c r="E31808" t="s">
        <v>35086</v>
      </c>
    </row>
    <row r="31809" spans="1:5" x14ac:dyDescent="0.25">
      <c r="A31809">
        <v>31807</v>
      </c>
      <c r="B31809">
        <v>5605669</v>
      </c>
      <c r="C31809" t="s">
        <v>35087</v>
      </c>
      <c r="E31809" t="s">
        <v>35087</v>
      </c>
    </row>
    <row r="31810" spans="1:5" x14ac:dyDescent="0.25">
      <c r="A31810">
        <v>31808</v>
      </c>
      <c r="B31810">
        <v>5605670</v>
      </c>
      <c r="C31810" t="s">
        <v>35088</v>
      </c>
      <c r="E31810" t="s">
        <v>35088</v>
      </c>
    </row>
    <row r="31811" spans="1:5" x14ac:dyDescent="0.25">
      <c r="A31811">
        <v>31809</v>
      </c>
      <c r="B31811">
        <v>5605671</v>
      </c>
      <c r="C31811" t="s">
        <v>35089</v>
      </c>
      <c r="E31811" t="s">
        <v>35089</v>
      </c>
    </row>
    <row r="31812" spans="1:5" x14ac:dyDescent="0.25">
      <c r="A31812">
        <v>31810</v>
      </c>
      <c r="B31812">
        <v>5605672</v>
      </c>
      <c r="C31812" t="s">
        <v>35090</v>
      </c>
      <c r="E31812" t="s">
        <v>35090</v>
      </c>
    </row>
    <row r="31813" spans="1:5" x14ac:dyDescent="0.25">
      <c r="A31813">
        <v>31811</v>
      </c>
      <c r="B31813">
        <v>5605673</v>
      </c>
      <c r="C31813" t="s">
        <v>35091</v>
      </c>
      <c r="E31813" t="s">
        <v>35091</v>
      </c>
    </row>
    <row r="31814" spans="1:5" x14ac:dyDescent="0.25">
      <c r="A31814">
        <v>31812</v>
      </c>
      <c r="B31814">
        <v>5605674</v>
      </c>
      <c r="C31814" t="s">
        <v>35092</v>
      </c>
      <c r="E31814" t="s">
        <v>35092</v>
      </c>
    </row>
    <row r="31815" spans="1:5" x14ac:dyDescent="0.25">
      <c r="A31815">
        <v>31813</v>
      </c>
      <c r="B31815">
        <v>5605675</v>
      </c>
      <c r="C31815" t="s">
        <v>35093</v>
      </c>
      <c r="E31815" t="s">
        <v>35093</v>
      </c>
    </row>
    <row r="31816" spans="1:5" x14ac:dyDescent="0.25">
      <c r="A31816">
        <v>31814</v>
      </c>
      <c r="B31816">
        <v>5605676</v>
      </c>
      <c r="C31816" t="s">
        <v>35094</v>
      </c>
      <c r="E31816" t="s">
        <v>35094</v>
      </c>
    </row>
    <row r="31817" spans="1:5" x14ac:dyDescent="0.25">
      <c r="A31817">
        <v>31815</v>
      </c>
      <c r="B31817">
        <v>5605677</v>
      </c>
      <c r="C31817" t="s">
        <v>35095</v>
      </c>
      <c r="E31817" t="s">
        <v>35095</v>
      </c>
    </row>
    <row r="31818" spans="1:5" x14ac:dyDescent="0.25">
      <c r="A31818">
        <v>31816</v>
      </c>
      <c r="B31818">
        <v>5605678</v>
      </c>
      <c r="C31818" t="s">
        <v>35096</v>
      </c>
      <c r="E31818" t="s">
        <v>35096</v>
      </c>
    </row>
    <row r="31819" spans="1:5" x14ac:dyDescent="0.25">
      <c r="A31819">
        <v>31817</v>
      </c>
      <c r="B31819">
        <v>5605679</v>
      </c>
      <c r="C31819" t="s">
        <v>35097</v>
      </c>
      <c r="E31819" t="s">
        <v>35097</v>
      </c>
    </row>
    <row r="31820" spans="1:5" x14ac:dyDescent="0.25">
      <c r="A31820">
        <v>31818</v>
      </c>
      <c r="B31820">
        <v>5605680</v>
      </c>
      <c r="C31820" t="s">
        <v>35098</v>
      </c>
      <c r="E31820" t="s">
        <v>35098</v>
      </c>
    </row>
    <row r="31821" spans="1:5" x14ac:dyDescent="0.25">
      <c r="A31821">
        <v>31819</v>
      </c>
      <c r="B31821">
        <v>5605681</v>
      </c>
      <c r="C31821" t="s">
        <v>35099</v>
      </c>
      <c r="E31821" t="s">
        <v>35099</v>
      </c>
    </row>
    <row r="31822" spans="1:5" x14ac:dyDescent="0.25">
      <c r="A31822">
        <v>31820</v>
      </c>
      <c r="B31822">
        <v>5605682</v>
      </c>
      <c r="C31822" t="s">
        <v>35100</v>
      </c>
      <c r="E31822" t="s">
        <v>35100</v>
      </c>
    </row>
    <row r="31823" spans="1:5" x14ac:dyDescent="0.25">
      <c r="A31823">
        <v>31821</v>
      </c>
      <c r="B31823">
        <v>5605683</v>
      </c>
      <c r="C31823" t="s">
        <v>35101</v>
      </c>
      <c r="E31823" t="s">
        <v>35101</v>
      </c>
    </row>
    <row r="31824" spans="1:5" x14ac:dyDescent="0.25">
      <c r="A31824">
        <v>31822</v>
      </c>
      <c r="B31824">
        <v>5605684</v>
      </c>
      <c r="C31824" t="s">
        <v>35102</v>
      </c>
      <c r="E31824" t="s">
        <v>35102</v>
      </c>
    </row>
    <row r="31825" spans="1:5" x14ac:dyDescent="0.25">
      <c r="A31825">
        <v>31823</v>
      </c>
      <c r="B31825">
        <v>5605685</v>
      </c>
      <c r="C31825" t="s">
        <v>35103</v>
      </c>
      <c r="E31825" t="s">
        <v>35103</v>
      </c>
    </row>
    <row r="31826" spans="1:5" x14ac:dyDescent="0.25">
      <c r="A31826">
        <v>31824</v>
      </c>
      <c r="B31826">
        <v>5605686</v>
      </c>
      <c r="C31826" t="s">
        <v>35104</v>
      </c>
      <c r="E31826" t="s">
        <v>35104</v>
      </c>
    </row>
    <row r="31827" spans="1:5" x14ac:dyDescent="0.25">
      <c r="A31827">
        <v>31825</v>
      </c>
      <c r="B31827">
        <v>5605687</v>
      </c>
      <c r="C31827" t="s">
        <v>35105</v>
      </c>
      <c r="E31827" t="s">
        <v>35105</v>
      </c>
    </row>
    <row r="31828" spans="1:5" x14ac:dyDescent="0.25">
      <c r="A31828">
        <v>31826</v>
      </c>
      <c r="B31828">
        <v>5605688</v>
      </c>
      <c r="C31828" t="s">
        <v>35106</v>
      </c>
      <c r="E31828" t="s">
        <v>35106</v>
      </c>
    </row>
    <row r="31829" spans="1:5" x14ac:dyDescent="0.25">
      <c r="A31829">
        <v>31827</v>
      </c>
      <c r="B31829">
        <v>5605689</v>
      </c>
      <c r="C31829" t="s">
        <v>35107</v>
      </c>
      <c r="E31829" t="s">
        <v>35107</v>
      </c>
    </row>
    <row r="31830" spans="1:5" x14ac:dyDescent="0.25">
      <c r="A31830">
        <v>31828</v>
      </c>
      <c r="B31830">
        <v>5605690</v>
      </c>
      <c r="C31830" t="s">
        <v>35108</v>
      </c>
      <c r="E31830" t="s">
        <v>35108</v>
      </c>
    </row>
    <row r="31831" spans="1:5" x14ac:dyDescent="0.25">
      <c r="A31831">
        <v>31829</v>
      </c>
      <c r="B31831">
        <v>5605691</v>
      </c>
      <c r="C31831" t="s">
        <v>35109</v>
      </c>
      <c r="E31831" t="s">
        <v>35109</v>
      </c>
    </row>
    <row r="31832" spans="1:5" x14ac:dyDescent="0.25">
      <c r="A31832">
        <v>31830</v>
      </c>
      <c r="B31832">
        <v>5605692</v>
      </c>
      <c r="C31832" t="s">
        <v>35110</v>
      </c>
      <c r="E31832" t="s">
        <v>35110</v>
      </c>
    </row>
    <row r="31833" spans="1:5" x14ac:dyDescent="0.25">
      <c r="A31833">
        <v>31831</v>
      </c>
      <c r="B31833">
        <v>5605693</v>
      </c>
      <c r="C31833" t="s">
        <v>35111</v>
      </c>
      <c r="E31833" t="s">
        <v>35111</v>
      </c>
    </row>
    <row r="31834" spans="1:5" x14ac:dyDescent="0.25">
      <c r="A31834">
        <v>31832</v>
      </c>
      <c r="B31834">
        <v>5605694</v>
      </c>
      <c r="C31834" t="s">
        <v>35112</v>
      </c>
      <c r="E31834" t="s">
        <v>35112</v>
      </c>
    </row>
    <row r="31835" spans="1:5" x14ac:dyDescent="0.25">
      <c r="A31835">
        <v>31833</v>
      </c>
      <c r="B31835">
        <v>5605695</v>
      </c>
      <c r="C31835" t="s">
        <v>35113</v>
      </c>
      <c r="E31835" t="s">
        <v>35113</v>
      </c>
    </row>
    <row r="31836" spans="1:5" x14ac:dyDescent="0.25">
      <c r="A31836">
        <v>31834</v>
      </c>
      <c r="B31836">
        <v>5605696</v>
      </c>
      <c r="C31836" t="s">
        <v>35114</v>
      </c>
      <c r="E31836" t="s">
        <v>35114</v>
      </c>
    </row>
    <row r="31837" spans="1:5" x14ac:dyDescent="0.25">
      <c r="A31837">
        <v>31835</v>
      </c>
      <c r="B31837">
        <v>5605697</v>
      </c>
      <c r="C31837" t="s">
        <v>35115</v>
      </c>
      <c r="E31837" t="s">
        <v>35115</v>
      </c>
    </row>
    <row r="31838" spans="1:5" x14ac:dyDescent="0.25">
      <c r="A31838">
        <v>31836</v>
      </c>
      <c r="B31838">
        <v>5605698</v>
      </c>
      <c r="C31838" t="s">
        <v>35116</v>
      </c>
      <c r="E31838" t="s">
        <v>35116</v>
      </c>
    </row>
    <row r="31839" spans="1:5" x14ac:dyDescent="0.25">
      <c r="A31839">
        <v>31837</v>
      </c>
      <c r="B31839">
        <v>5605699</v>
      </c>
      <c r="C31839" t="s">
        <v>35117</v>
      </c>
      <c r="E31839" t="s">
        <v>35117</v>
      </c>
    </row>
    <row r="31840" spans="1:5" x14ac:dyDescent="0.25">
      <c r="A31840">
        <v>31838</v>
      </c>
      <c r="B31840">
        <v>5605700</v>
      </c>
      <c r="C31840" t="s">
        <v>35118</v>
      </c>
      <c r="E31840" t="s">
        <v>35118</v>
      </c>
    </row>
    <row r="31841" spans="1:5" x14ac:dyDescent="0.25">
      <c r="A31841">
        <v>31839</v>
      </c>
      <c r="B31841">
        <v>5605701</v>
      </c>
      <c r="C31841" t="s">
        <v>35119</v>
      </c>
      <c r="E31841" t="s">
        <v>35119</v>
      </c>
    </row>
    <row r="31842" spans="1:5" x14ac:dyDescent="0.25">
      <c r="A31842">
        <v>31840</v>
      </c>
      <c r="B31842">
        <v>5605800</v>
      </c>
      <c r="C31842" t="s">
        <v>35120</v>
      </c>
      <c r="E31842" t="s">
        <v>35120</v>
      </c>
    </row>
    <row r="31843" spans="1:5" x14ac:dyDescent="0.25">
      <c r="A31843">
        <v>31841</v>
      </c>
      <c r="B31843">
        <v>5605801</v>
      </c>
      <c r="C31843" t="s">
        <v>35121</v>
      </c>
      <c r="E31843" t="s">
        <v>35121</v>
      </c>
    </row>
    <row r="31844" spans="1:5" x14ac:dyDescent="0.25">
      <c r="A31844">
        <v>31842</v>
      </c>
      <c r="B31844">
        <v>5605802</v>
      </c>
      <c r="C31844" t="s">
        <v>35122</v>
      </c>
      <c r="E31844" t="s">
        <v>35122</v>
      </c>
    </row>
    <row r="31845" spans="1:5" x14ac:dyDescent="0.25">
      <c r="A31845">
        <v>31843</v>
      </c>
      <c r="B31845">
        <v>5605803</v>
      </c>
      <c r="C31845" t="s">
        <v>35123</v>
      </c>
      <c r="E31845" t="s">
        <v>35123</v>
      </c>
    </row>
    <row r="31846" spans="1:5" x14ac:dyDescent="0.25">
      <c r="A31846">
        <v>31844</v>
      </c>
      <c r="B31846">
        <v>5605804</v>
      </c>
      <c r="C31846" t="s">
        <v>35124</v>
      </c>
      <c r="E31846" t="s">
        <v>35124</v>
      </c>
    </row>
    <row r="31847" spans="1:5" x14ac:dyDescent="0.25">
      <c r="A31847">
        <v>31845</v>
      </c>
      <c r="B31847">
        <v>5605805</v>
      </c>
      <c r="C31847" t="s">
        <v>35125</v>
      </c>
      <c r="E31847" t="s">
        <v>35125</v>
      </c>
    </row>
    <row r="31848" spans="1:5" x14ac:dyDescent="0.25">
      <c r="A31848">
        <v>31846</v>
      </c>
      <c r="B31848">
        <v>5605806</v>
      </c>
      <c r="C31848" t="s">
        <v>35126</v>
      </c>
      <c r="E31848" t="s">
        <v>35126</v>
      </c>
    </row>
    <row r="31849" spans="1:5" x14ac:dyDescent="0.25">
      <c r="A31849">
        <v>31847</v>
      </c>
      <c r="B31849">
        <v>5605807</v>
      </c>
      <c r="C31849" t="s">
        <v>35127</v>
      </c>
      <c r="E31849" t="s">
        <v>35127</v>
      </c>
    </row>
    <row r="31850" spans="1:5" x14ac:dyDescent="0.25">
      <c r="A31850">
        <v>31848</v>
      </c>
      <c r="B31850">
        <v>5605808</v>
      </c>
      <c r="C31850" t="s">
        <v>35128</v>
      </c>
      <c r="E31850" t="s">
        <v>35128</v>
      </c>
    </row>
    <row r="31851" spans="1:5" x14ac:dyDescent="0.25">
      <c r="A31851">
        <v>31849</v>
      </c>
      <c r="B31851">
        <v>5605809</v>
      </c>
      <c r="C31851" t="s">
        <v>35129</v>
      </c>
      <c r="E31851" t="s">
        <v>35129</v>
      </c>
    </row>
    <row r="31852" spans="1:5" x14ac:dyDescent="0.25">
      <c r="A31852">
        <v>31850</v>
      </c>
      <c r="B31852">
        <v>5605810</v>
      </c>
      <c r="C31852" t="s">
        <v>35130</v>
      </c>
      <c r="E31852" t="s">
        <v>35130</v>
      </c>
    </row>
    <row r="31853" spans="1:5" x14ac:dyDescent="0.25">
      <c r="A31853">
        <v>31851</v>
      </c>
      <c r="B31853">
        <v>5605811</v>
      </c>
      <c r="C31853" t="s">
        <v>35131</v>
      </c>
      <c r="E31853" t="s">
        <v>35131</v>
      </c>
    </row>
    <row r="31854" spans="1:5" x14ac:dyDescent="0.25">
      <c r="A31854">
        <v>31852</v>
      </c>
      <c r="B31854">
        <v>5605812</v>
      </c>
      <c r="C31854" t="s">
        <v>35132</v>
      </c>
      <c r="E31854" t="s">
        <v>35132</v>
      </c>
    </row>
    <row r="31855" spans="1:5" x14ac:dyDescent="0.25">
      <c r="A31855">
        <v>31853</v>
      </c>
      <c r="B31855">
        <v>5605813</v>
      </c>
      <c r="C31855" t="s">
        <v>35133</v>
      </c>
      <c r="E31855" t="s">
        <v>35133</v>
      </c>
    </row>
    <row r="31856" spans="1:5" x14ac:dyDescent="0.25">
      <c r="A31856">
        <v>31854</v>
      </c>
      <c r="B31856">
        <v>5605814</v>
      </c>
      <c r="C31856" t="s">
        <v>35134</v>
      </c>
      <c r="E31856" t="s">
        <v>35134</v>
      </c>
    </row>
    <row r="31857" spans="1:5" x14ac:dyDescent="0.25">
      <c r="A31857">
        <v>31855</v>
      </c>
      <c r="B31857">
        <v>5605815</v>
      </c>
      <c r="C31857" t="s">
        <v>35135</v>
      </c>
      <c r="E31857" t="s">
        <v>35135</v>
      </c>
    </row>
    <row r="31858" spans="1:5" x14ac:dyDescent="0.25">
      <c r="A31858">
        <v>31856</v>
      </c>
      <c r="B31858">
        <v>5605816</v>
      </c>
      <c r="C31858" t="s">
        <v>35136</v>
      </c>
      <c r="E31858" t="s">
        <v>35136</v>
      </c>
    </row>
    <row r="31859" spans="1:5" x14ac:dyDescent="0.25">
      <c r="A31859">
        <v>31857</v>
      </c>
      <c r="B31859">
        <v>5605817</v>
      </c>
      <c r="C31859" t="s">
        <v>35137</v>
      </c>
      <c r="E31859" t="s">
        <v>35137</v>
      </c>
    </row>
    <row r="31860" spans="1:5" x14ac:dyDescent="0.25">
      <c r="A31860">
        <v>31858</v>
      </c>
      <c r="B31860">
        <v>5605818</v>
      </c>
      <c r="C31860" t="s">
        <v>35138</v>
      </c>
      <c r="E31860" t="s">
        <v>35138</v>
      </c>
    </row>
    <row r="31861" spans="1:5" x14ac:dyDescent="0.25">
      <c r="A31861">
        <v>31859</v>
      </c>
      <c r="B31861">
        <v>5605819</v>
      </c>
      <c r="C31861" t="s">
        <v>35139</v>
      </c>
      <c r="E31861" t="s">
        <v>35139</v>
      </c>
    </row>
    <row r="31862" spans="1:5" x14ac:dyDescent="0.25">
      <c r="A31862">
        <v>31860</v>
      </c>
      <c r="B31862">
        <v>5605820</v>
      </c>
      <c r="C31862" t="s">
        <v>35140</v>
      </c>
      <c r="E31862" t="s">
        <v>35140</v>
      </c>
    </row>
    <row r="31863" spans="1:5" x14ac:dyDescent="0.25">
      <c r="A31863">
        <v>31861</v>
      </c>
      <c r="B31863">
        <v>5605821</v>
      </c>
      <c r="C31863" t="s">
        <v>35141</v>
      </c>
      <c r="E31863" t="s">
        <v>35141</v>
      </c>
    </row>
    <row r="31864" spans="1:5" x14ac:dyDescent="0.25">
      <c r="A31864">
        <v>31862</v>
      </c>
      <c r="B31864">
        <v>5605822</v>
      </c>
      <c r="C31864" t="s">
        <v>35142</v>
      </c>
      <c r="E31864" t="s">
        <v>35142</v>
      </c>
    </row>
    <row r="31865" spans="1:5" x14ac:dyDescent="0.25">
      <c r="A31865">
        <v>31863</v>
      </c>
      <c r="B31865">
        <v>5605823</v>
      </c>
      <c r="C31865" t="s">
        <v>35143</v>
      </c>
      <c r="E31865" t="s">
        <v>35143</v>
      </c>
    </row>
    <row r="31866" spans="1:5" x14ac:dyDescent="0.25">
      <c r="A31866">
        <v>31864</v>
      </c>
      <c r="B31866">
        <v>5605824</v>
      </c>
      <c r="C31866" t="s">
        <v>35144</v>
      </c>
      <c r="E31866" t="s">
        <v>35144</v>
      </c>
    </row>
    <row r="31867" spans="1:5" x14ac:dyDescent="0.25">
      <c r="A31867">
        <v>31865</v>
      </c>
      <c r="B31867">
        <v>5605825</v>
      </c>
      <c r="C31867" t="s">
        <v>35145</v>
      </c>
      <c r="E31867" t="s">
        <v>35145</v>
      </c>
    </row>
    <row r="31868" spans="1:5" x14ac:dyDescent="0.25">
      <c r="A31868">
        <v>31866</v>
      </c>
      <c r="B31868">
        <v>5605826</v>
      </c>
      <c r="C31868" t="s">
        <v>35146</v>
      </c>
      <c r="E31868" t="s">
        <v>35146</v>
      </c>
    </row>
    <row r="31869" spans="1:5" x14ac:dyDescent="0.25">
      <c r="A31869">
        <v>31867</v>
      </c>
      <c r="B31869">
        <v>5605827</v>
      </c>
      <c r="C31869" t="s">
        <v>35147</v>
      </c>
      <c r="E31869" t="s">
        <v>35147</v>
      </c>
    </row>
    <row r="31870" spans="1:5" x14ac:dyDescent="0.25">
      <c r="A31870">
        <v>31868</v>
      </c>
      <c r="B31870">
        <v>5605828</v>
      </c>
      <c r="C31870" t="s">
        <v>35148</v>
      </c>
      <c r="E31870" t="s">
        <v>35148</v>
      </c>
    </row>
    <row r="31871" spans="1:5" x14ac:dyDescent="0.25">
      <c r="A31871">
        <v>31869</v>
      </c>
      <c r="B31871">
        <v>5605829</v>
      </c>
      <c r="C31871" t="s">
        <v>35149</v>
      </c>
      <c r="E31871" t="s">
        <v>35149</v>
      </c>
    </row>
    <row r="31872" spans="1:5" x14ac:dyDescent="0.25">
      <c r="A31872">
        <v>31870</v>
      </c>
      <c r="B31872">
        <v>5605830</v>
      </c>
      <c r="C31872" t="s">
        <v>35150</v>
      </c>
      <c r="E31872" t="s">
        <v>35150</v>
      </c>
    </row>
    <row r="31873" spans="1:5" x14ac:dyDescent="0.25">
      <c r="A31873">
        <v>31871</v>
      </c>
      <c r="B31873">
        <v>5605831</v>
      </c>
      <c r="C31873" t="s">
        <v>35151</v>
      </c>
      <c r="E31873" t="s">
        <v>35151</v>
      </c>
    </row>
    <row r="31874" spans="1:5" x14ac:dyDescent="0.25">
      <c r="A31874">
        <v>31872</v>
      </c>
      <c r="B31874">
        <v>5605832</v>
      </c>
      <c r="C31874" t="s">
        <v>35152</v>
      </c>
      <c r="E31874" t="s">
        <v>35152</v>
      </c>
    </row>
    <row r="31875" spans="1:5" x14ac:dyDescent="0.25">
      <c r="A31875">
        <v>31873</v>
      </c>
      <c r="B31875">
        <v>5605833</v>
      </c>
      <c r="C31875" t="s">
        <v>35153</v>
      </c>
      <c r="E31875" t="s">
        <v>35153</v>
      </c>
    </row>
    <row r="31876" spans="1:5" x14ac:dyDescent="0.25">
      <c r="A31876">
        <v>31874</v>
      </c>
      <c r="B31876">
        <v>5605834</v>
      </c>
      <c r="C31876" t="s">
        <v>35154</v>
      </c>
      <c r="E31876" t="s">
        <v>35154</v>
      </c>
    </row>
    <row r="31877" spans="1:5" x14ac:dyDescent="0.25">
      <c r="A31877">
        <v>31875</v>
      </c>
      <c r="B31877">
        <v>5605835</v>
      </c>
      <c r="C31877" t="s">
        <v>35155</v>
      </c>
      <c r="E31877" t="s">
        <v>35155</v>
      </c>
    </row>
    <row r="31878" spans="1:5" x14ac:dyDescent="0.25">
      <c r="A31878">
        <v>31876</v>
      </c>
      <c r="B31878">
        <v>5605836</v>
      </c>
      <c r="C31878" t="s">
        <v>35156</v>
      </c>
      <c r="E31878" t="s">
        <v>35156</v>
      </c>
    </row>
    <row r="31879" spans="1:5" x14ac:dyDescent="0.25">
      <c r="A31879">
        <v>31877</v>
      </c>
      <c r="B31879">
        <v>5605837</v>
      </c>
      <c r="C31879" t="s">
        <v>35157</v>
      </c>
      <c r="E31879" t="s">
        <v>35157</v>
      </c>
    </row>
    <row r="31880" spans="1:5" x14ac:dyDescent="0.25">
      <c r="A31880">
        <v>31878</v>
      </c>
      <c r="B31880">
        <v>5605838</v>
      </c>
      <c r="C31880" t="s">
        <v>35158</v>
      </c>
      <c r="E31880" t="s">
        <v>35158</v>
      </c>
    </row>
    <row r="31881" spans="1:5" x14ac:dyDescent="0.25">
      <c r="A31881">
        <v>31879</v>
      </c>
      <c r="B31881">
        <v>5605839</v>
      </c>
      <c r="C31881" t="s">
        <v>35159</v>
      </c>
      <c r="E31881" t="s">
        <v>35159</v>
      </c>
    </row>
    <row r="31882" spans="1:5" x14ac:dyDescent="0.25">
      <c r="A31882">
        <v>31880</v>
      </c>
      <c r="B31882">
        <v>5605840</v>
      </c>
      <c r="C31882" t="s">
        <v>35160</v>
      </c>
      <c r="E31882" t="s">
        <v>35160</v>
      </c>
    </row>
    <row r="31883" spans="1:5" x14ac:dyDescent="0.25">
      <c r="A31883">
        <v>31881</v>
      </c>
      <c r="B31883">
        <v>5605841</v>
      </c>
      <c r="C31883" t="s">
        <v>35161</v>
      </c>
      <c r="E31883" t="s">
        <v>35161</v>
      </c>
    </row>
    <row r="31884" spans="1:5" x14ac:dyDescent="0.25">
      <c r="A31884">
        <v>31882</v>
      </c>
      <c r="B31884">
        <v>5605842</v>
      </c>
      <c r="C31884" t="s">
        <v>35162</v>
      </c>
      <c r="E31884" t="s">
        <v>35162</v>
      </c>
    </row>
    <row r="31885" spans="1:5" x14ac:dyDescent="0.25">
      <c r="A31885">
        <v>31883</v>
      </c>
      <c r="B31885">
        <v>5605843</v>
      </c>
      <c r="C31885" t="s">
        <v>35163</v>
      </c>
      <c r="E31885" t="s">
        <v>35163</v>
      </c>
    </row>
    <row r="31886" spans="1:5" x14ac:dyDescent="0.25">
      <c r="A31886">
        <v>31884</v>
      </c>
      <c r="B31886">
        <v>5605844</v>
      </c>
      <c r="C31886" t="s">
        <v>35164</v>
      </c>
      <c r="E31886" t="s">
        <v>35164</v>
      </c>
    </row>
    <row r="31887" spans="1:5" x14ac:dyDescent="0.25">
      <c r="A31887">
        <v>31885</v>
      </c>
      <c r="B31887">
        <v>5605845</v>
      </c>
      <c r="C31887" t="s">
        <v>35165</v>
      </c>
      <c r="E31887" t="s">
        <v>35165</v>
      </c>
    </row>
    <row r="31888" spans="1:5" x14ac:dyDescent="0.25">
      <c r="A31888">
        <v>31886</v>
      </c>
      <c r="B31888">
        <v>5605846</v>
      </c>
      <c r="C31888" t="s">
        <v>35166</v>
      </c>
      <c r="E31888" t="s">
        <v>35166</v>
      </c>
    </row>
    <row r="31889" spans="1:5" x14ac:dyDescent="0.25">
      <c r="A31889">
        <v>31887</v>
      </c>
      <c r="B31889">
        <v>5605847</v>
      </c>
      <c r="C31889" t="s">
        <v>35167</v>
      </c>
      <c r="E31889" t="s">
        <v>35167</v>
      </c>
    </row>
    <row r="31890" spans="1:5" x14ac:dyDescent="0.25">
      <c r="A31890">
        <v>31888</v>
      </c>
      <c r="B31890">
        <v>5605848</v>
      </c>
      <c r="C31890" t="s">
        <v>35168</v>
      </c>
      <c r="E31890" t="s">
        <v>35168</v>
      </c>
    </row>
    <row r="31891" spans="1:5" x14ac:dyDescent="0.25">
      <c r="A31891">
        <v>31889</v>
      </c>
      <c r="B31891">
        <v>5605849</v>
      </c>
      <c r="C31891" t="s">
        <v>35169</v>
      </c>
      <c r="E31891" t="s">
        <v>35169</v>
      </c>
    </row>
    <row r="31892" spans="1:5" x14ac:dyDescent="0.25">
      <c r="A31892">
        <v>31890</v>
      </c>
      <c r="B31892">
        <v>5605850</v>
      </c>
      <c r="C31892" t="s">
        <v>35170</v>
      </c>
      <c r="E31892" t="s">
        <v>35170</v>
      </c>
    </row>
    <row r="31893" spans="1:5" x14ac:dyDescent="0.25">
      <c r="A31893">
        <v>31891</v>
      </c>
      <c r="B31893">
        <v>5605851</v>
      </c>
      <c r="C31893" t="s">
        <v>35171</v>
      </c>
      <c r="E31893" t="s">
        <v>35171</v>
      </c>
    </row>
    <row r="31894" spans="1:5" x14ac:dyDescent="0.25">
      <c r="A31894">
        <v>31892</v>
      </c>
      <c r="B31894">
        <v>5605852</v>
      </c>
      <c r="C31894" t="s">
        <v>35172</v>
      </c>
      <c r="E31894" t="s">
        <v>35172</v>
      </c>
    </row>
    <row r="31895" spans="1:5" x14ac:dyDescent="0.25">
      <c r="A31895">
        <v>31893</v>
      </c>
      <c r="B31895">
        <v>5605853</v>
      </c>
      <c r="C31895" t="s">
        <v>35173</v>
      </c>
      <c r="E31895" t="s">
        <v>35173</v>
      </c>
    </row>
    <row r="31896" spans="1:5" x14ac:dyDescent="0.25">
      <c r="A31896">
        <v>31894</v>
      </c>
      <c r="B31896">
        <v>5605854</v>
      </c>
      <c r="C31896" t="s">
        <v>35174</v>
      </c>
      <c r="E31896" t="s">
        <v>35174</v>
      </c>
    </row>
    <row r="31897" spans="1:5" x14ac:dyDescent="0.25">
      <c r="A31897">
        <v>31895</v>
      </c>
      <c r="B31897">
        <v>5605855</v>
      </c>
      <c r="C31897" t="s">
        <v>35175</v>
      </c>
      <c r="E31897" t="s">
        <v>35175</v>
      </c>
    </row>
    <row r="31898" spans="1:5" x14ac:dyDescent="0.25">
      <c r="A31898">
        <v>31896</v>
      </c>
      <c r="B31898">
        <v>5605856</v>
      </c>
      <c r="C31898" t="s">
        <v>35176</v>
      </c>
      <c r="E31898" t="s">
        <v>35176</v>
      </c>
    </row>
    <row r="31899" spans="1:5" x14ac:dyDescent="0.25">
      <c r="A31899">
        <v>31897</v>
      </c>
      <c r="B31899">
        <v>5605857</v>
      </c>
      <c r="C31899" t="s">
        <v>35177</v>
      </c>
      <c r="E31899" t="s">
        <v>35177</v>
      </c>
    </row>
    <row r="31900" spans="1:5" x14ac:dyDescent="0.25">
      <c r="A31900">
        <v>31898</v>
      </c>
      <c r="B31900">
        <v>5605858</v>
      </c>
      <c r="C31900" t="s">
        <v>35178</v>
      </c>
      <c r="E31900" t="s">
        <v>35178</v>
      </c>
    </row>
    <row r="31901" spans="1:5" x14ac:dyDescent="0.25">
      <c r="A31901">
        <v>31899</v>
      </c>
      <c r="B31901">
        <v>5605859</v>
      </c>
      <c r="C31901" t="s">
        <v>35179</v>
      </c>
      <c r="E31901" t="s">
        <v>35179</v>
      </c>
    </row>
    <row r="31902" spans="1:5" x14ac:dyDescent="0.25">
      <c r="A31902">
        <v>31900</v>
      </c>
      <c r="B31902">
        <v>5605860</v>
      </c>
      <c r="C31902" t="s">
        <v>35180</v>
      </c>
      <c r="E31902" t="s">
        <v>35180</v>
      </c>
    </row>
    <row r="31903" spans="1:5" x14ac:dyDescent="0.25">
      <c r="A31903">
        <v>31901</v>
      </c>
      <c r="B31903">
        <v>5605861</v>
      </c>
      <c r="C31903" t="s">
        <v>35181</v>
      </c>
      <c r="E31903" t="s">
        <v>35181</v>
      </c>
    </row>
    <row r="31904" spans="1:5" x14ac:dyDescent="0.25">
      <c r="A31904">
        <v>31902</v>
      </c>
      <c r="B31904">
        <v>5605862</v>
      </c>
      <c r="C31904" t="s">
        <v>35182</v>
      </c>
      <c r="E31904" t="s">
        <v>35182</v>
      </c>
    </row>
    <row r="31905" spans="1:5" x14ac:dyDescent="0.25">
      <c r="A31905">
        <v>31903</v>
      </c>
      <c r="B31905">
        <v>5605863</v>
      </c>
      <c r="C31905" t="s">
        <v>35183</v>
      </c>
      <c r="E31905" t="s">
        <v>35183</v>
      </c>
    </row>
    <row r="31906" spans="1:5" x14ac:dyDescent="0.25">
      <c r="A31906">
        <v>31904</v>
      </c>
      <c r="B31906">
        <v>5605864</v>
      </c>
      <c r="C31906" t="s">
        <v>35184</v>
      </c>
      <c r="E31906" t="s">
        <v>35184</v>
      </c>
    </row>
    <row r="31907" spans="1:5" x14ac:dyDescent="0.25">
      <c r="A31907">
        <v>31905</v>
      </c>
      <c r="B31907">
        <v>5605865</v>
      </c>
      <c r="C31907" t="s">
        <v>35185</v>
      </c>
      <c r="E31907" t="s">
        <v>35185</v>
      </c>
    </row>
    <row r="31908" spans="1:5" x14ac:dyDescent="0.25">
      <c r="A31908">
        <v>31906</v>
      </c>
      <c r="B31908">
        <v>5605866</v>
      </c>
      <c r="C31908" t="s">
        <v>35186</v>
      </c>
      <c r="E31908" t="s">
        <v>35186</v>
      </c>
    </row>
    <row r="31909" spans="1:5" x14ac:dyDescent="0.25">
      <c r="A31909">
        <v>31907</v>
      </c>
      <c r="B31909">
        <v>5605867</v>
      </c>
      <c r="C31909" t="s">
        <v>35187</v>
      </c>
      <c r="E31909" t="s">
        <v>35187</v>
      </c>
    </row>
    <row r="31910" spans="1:5" x14ac:dyDescent="0.25">
      <c r="A31910">
        <v>31908</v>
      </c>
      <c r="B31910">
        <v>5605868</v>
      </c>
      <c r="C31910" t="s">
        <v>35188</v>
      </c>
      <c r="E31910" t="s">
        <v>35188</v>
      </c>
    </row>
    <row r="31911" spans="1:5" x14ac:dyDescent="0.25">
      <c r="A31911">
        <v>31909</v>
      </c>
      <c r="B31911">
        <v>5605869</v>
      </c>
      <c r="C31911" t="s">
        <v>35189</v>
      </c>
      <c r="E31911" t="s">
        <v>35189</v>
      </c>
    </row>
    <row r="31912" spans="1:5" x14ac:dyDescent="0.25">
      <c r="A31912">
        <v>31910</v>
      </c>
      <c r="B31912">
        <v>5605870</v>
      </c>
      <c r="C31912" t="s">
        <v>35190</v>
      </c>
      <c r="E31912" t="s">
        <v>35190</v>
      </c>
    </row>
    <row r="31913" spans="1:5" x14ac:dyDescent="0.25">
      <c r="A31913">
        <v>31911</v>
      </c>
      <c r="B31913">
        <v>5605871</v>
      </c>
      <c r="C31913" t="s">
        <v>35191</v>
      </c>
      <c r="E31913" t="s">
        <v>35191</v>
      </c>
    </row>
    <row r="31914" spans="1:5" x14ac:dyDescent="0.25">
      <c r="A31914">
        <v>31912</v>
      </c>
      <c r="B31914">
        <v>5605872</v>
      </c>
      <c r="C31914" t="s">
        <v>35192</v>
      </c>
      <c r="E31914" t="s">
        <v>35192</v>
      </c>
    </row>
    <row r="31915" spans="1:5" x14ac:dyDescent="0.25">
      <c r="A31915">
        <v>31913</v>
      </c>
      <c r="B31915">
        <v>5605873</v>
      </c>
      <c r="C31915" t="s">
        <v>35193</v>
      </c>
      <c r="E31915" t="s">
        <v>35193</v>
      </c>
    </row>
    <row r="31916" spans="1:5" x14ac:dyDescent="0.25">
      <c r="A31916">
        <v>31914</v>
      </c>
      <c r="B31916">
        <v>5605874</v>
      </c>
      <c r="C31916" t="s">
        <v>35194</v>
      </c>
      <c r="E31916" t="s">
        <v>35194</v>
      </c>
    </row>
    <row r="31917" spans="1:5" x14ac:dyDescent="0.25">
      <c r="A31917">
        <v>31915</v>
      </c>
      <c r="B31917">
        <v>5605875</v>
      </c>
      <c r="C31917" t="s">
        <v>35195</v>
      </c>
      <c r="E31917" t="s">
        <v>35195</v>
      </c>
    </row>
    <row r="31918" spans="1:5" x14ac:dyDescent="0.25">
      <c r="A31918">
        <v>31916</v>
      </c>
      <c r="B31918">
        <v>5605876</v>
      </c>
      <c r="C31918" t="s">
        <v>35196</v>
      </c>
      <c r="E31918" t="s">
        <v>35196</v>
      </c>
    </row>
    <row r="31919" spans="1:5" x14ac:dyDescent="0.25">
      <c r="A31919">
        <v>31917</v>
      </c>
      <c r="B31919">
        <v>5605877</v>
      </c>
      <c r="C31919" t="s">
        <v>35197</v>
      </c>
      <c r="E31919" t="s">
        <v>35197</v>
      </c>
    </row>
    <row r="31920" spans="1:5" x14ac:dyDescent="0.25">
      <c r="A31920">
        <v>31918</v>
      </c>
      <c r="B31920">
        <v>5605878</v>
      </c>
      <c r="C31920" t="s">
        <v>35198</v>
      </c>
      <c r="E31920" t="s">
        <v>35198</v>
      </c>
    </row>
    <row r="31921" spans="1:5" x14ac:dyDescent="0.25">
      <c r="A31921">
        <v>31919</v>
      </c>
      <c r="B31921">
        <v>5605879</v>
      </c>
      <c r="C31921" t="s">
        <v>35199</v>
      </c>
      <c r="E31921" t="s">
        <v>35199</v>
      </c>
    </row>
    <row r="31922" spans="1:5" x14ac:dyDescent="0.25">
      <c r="A31922">
        <v>31920</v>
      </c>
      <c r="B31922">
        <v>5605880</v>
      </c>
      <c r="C31922" t="s">
        <v>35200</v>
      </c>
      <c r="E31922" t="s">
        <v>35200</v>
      </c>
    </row>
    <row r="31923" spans="1:5" x14ac:dyDescent="0.25">
      <c r="A31923">
        <v>31921</v>
      </c>
      <c r="B31923">
        <v>5605881</v>
      </c>
      <c r="C31923" t="s">
        <v>35201</v>
      </c>
      <c r="E31923" t="s">
        <v>35201</v>
      </c>
    </row>
    <row r="31924" spans="1:5" x14ac:dyDescent="0.25">
      <c r="A31924">
        <v>31922</v>
      </c>
      <c r="B31924">
        <v>5605882</v>
      </c>
      <c r="C31924" t="s">
        <v>35202</v>
      </c>
      <c r="E31924" t="s">
        <v>35202</v>
      </c>
    </row>
    <row r="31925" spans="1:5" x14ac:dyDescent="0.25">
      <c r="A31925">
        <v>31923</v>
      </c>
      <c r="B31925">
        <v>5605883</v>
      </c>
      <c r="C31925" t="s">
        <v>35203</v>
      </c>
      <c r="E31925" t="s">
        <v>35203</v>
      </c>
    </row>
    <row r="31926" spans="1:5" x14ac:dyDescent="0.25">
      <c r="A31926">
        <v>31924</v>
      </c>
      <c r="B31926">
        <v>5605884</v>
      </c>
      <c r="C31926" t="s">
        <v>35204</v>
      </c>
      <c r="E31926" t="s">
        <v>35204</v>
      </c>
    </row>
    <row r="31927" spans="1:5" x14ac:dyDescent="0.25">
      <c r="A31927">
        <v>31925</v>
      </c>
      <c r="B31927">
        <v>5605885</v>
      </c>
      <c r="C31927" t="s">
        <v>35205</v>
      </c>
      <c r="E31927" t="s">
        <v>35205</v>
      </c>
    </row>
    <row r="31928" spans="1:5" x14ac:dyDescent="0.25">
      <c r="A31928">
        <v>31926</v>
      </c>
      <c r="B31928">
        <v>5605886</v>
      </c>
      <c r="C31928" t="s">
        <v>35206</v>
      </c>
      <c r="E31928" t="s">
        <v>35206</v>
      </c>
    </row>
    <row r="31929" spans="1:5" x14ac:dyDescent="0.25">
      <c r="A31929">
        <v>31927</v>
      </c>
      <c r="B31929">
        <v>5605887</v>
      </c>
      <c r="C31929" t="s">
        <v>35207</v>
      </c>
      <c r="E31929" t="s">
        <v>35207</v>
      </c>
    </row>
    <row r="31930" spans="1:5" x14ac:dyDescent="0.25">
      <c r="A31930">
        <v>31928</v>
      </c>
      <c r="B31930">
        <v>5605888</v>
      </c>
      <c r="C31930" t="s">
        <v>35208</v>
      </c>
      <c r="E31930" t="s">
        <v>35208</v>
      </c>
    </row>
    <row r="31931" spans="1:5" x14ac:dyDescent="0.25">
      <c r="A31931">
        <v>31929</v>
      </c>
      <c r="B31931">
        <v>5605889</v>
      </c>
      <c r="C31931" t="s">
        <v>35209</v>
      </c>
      <c r="E31931" t="s">
        <v>35209</v>
      </c>
    </row>
    <row r="31932" spans="1:5" x14ac:dyDescent="0.25">
      <c r="A31932">
        <v>31930</v>
      </c>
      <c r="B31932">
        <v>5605900</v>
      </c>
      <c r="C31932" t="s">
        <v>35210</v>
      </c>
      <c r="E31932" t="s">
        <v>35210</v>
      </c>
    </row>
    <row r="31933" spans="1:5" x14ac:dyDescent="0.25">
      <c r="A31933">
        <v>31931</v>
      </c>
      <c r="B31933">
        <v>5605901</v>
      </c>
      <c r="C31933" t="s">
        <v>35211</v>
      </c>
      <c r="E31933" t="s">
        <v>35211</v>
      </c>
    </row>
    <row r="31934" spans="1:5" x14ac:dyDescent="0.25">
      <c r="A31934">
        <v>31932</v>
      </c>
      <c r="B31934">
        <v>5605902</v>
      </c>
      <c r="C31934" t="s">
        <v>35212</v>
      </c>
      <c r="E31934" t="s">
        <v>35212</v>
      </c>
    </row>
    <row r="31935" spans="1:5" x14ac:dyDescent="0.25">
      <c r="A31935">
        <v>31933</v>
      </c>
      <c r="B31935">
        <v>5605903</v>
      </c>
      <c r="C31935" t="s">
        <v>35213</v>
      </c>
      <c r="E31935" t="s">
        <v>35213</v>
      </c>
    </row>
    <row r="31936" spans="1:5" x14ac:dyDescent="0.25">
      <c r="A31936">
        <v>31934</v>
      </c>
      <c r="B31936">
        <v>5605904</v>
      </c>
      <c r="C31936" t="s">
        <v>35214</v>
      </c>
      <c r="E31936" t="s">
        <v>35214</v>
      </c>
    </row>
    <row r="31937" spans="1:5" x14ac:dyDescent="0.25">
      <c r="A31937">
        <v>31935</v>
      </c>
      <c r="B31937">
        <v>5605905</v>
      </c>
      <c r="C31937" t="s">
        <v>35215</v>
      </c>
      <c r="E31937" t="s">
        <v>35215</v>
      </c>
    </row>
    <row r="31938" spans="1:5" x14ac:dyDescent="0.25">
      <c r="A31938">
        <v>31936</v>
      </c>
      <c r="B31938">
        <v>5605906</v>
      </c>
      <c r="C31938" t="s">
        <v>35216</v>
      </c>
      <c r="E31938" t="s">
        <v>35216</v>
      </c>
    </row>
    <row r="31939" spans="1:5" x14ac:dyDescent="0.25">
      <c r="A31939">
        <v>31937</v>
      </c>
      <c r="B31939">
        <v>5605907</v>
      </c>
      <c r="C31939" t="s">
        <v>35217</v>
      </c>
      <c r="E31939" t="s">
        <v>35217</v>
      </c>
    </row>
    <row r="31940" spans="1:5" x14ac:dyDescent="0.25">
      <c r="A31940">
        <v>31938</v>
      </c>
      <c r="B31940">
        <v>5605908</v>
      </c>
      <c r="C31940" t="s">
        <v>35218</v>
      </c>
      <c r="E31940" t="s">
        <v>35218</v>
      </c>
    </row>
    <row r="31941" spans="1:5" x14ac:dyDescent="0.25">
      <c r="A31941">
        <v>31939</v>
      </c>
      <c r="B31941">
        <v>5605909</v>
      </c>
      <c r="C31941" t="s">
        <v>35219</v>
      </c>
      <c r="E31941" t="s">
        <v>35219</v>
      </c>
    </row>
    <row r="31942" spans="1:5" x14ac:dyDescent="0.25">
      <c r="A31942">
        <v>31940</v>
      </c>
      <c r="B31942">
        <v>5605910</v>
      </c>
      <c r="C31942" t="s">
        <v>35220</v>
      </c>
      <c r="E31942" t="s">
        <v>35220</v>
      </c>
    </row>
    <row r="31943" spans="1:5" x14ac:dyDescent="0.25">
      <c r="A31943">
        <v>31941</v>
      </c>
      <c r="B31943">
        <v>5605911</v>
      </c>
      <c r="C31943" t="s">
        <v>35221</v>
      </c>
      <c r="E31943" t="s">
        <v>35221</v>
      </c>
    </row>
    <row r="31944" spans="1:5" x14ac:dyDescent="0.25">
      <c r="A31944">
        <v>31942</v>
      </c>
      <c r="B31944">
        <v>5605912</v>
      </c>
      <c r="C31944" t="s">
        <v>35222</v>
      </c>
      <c r="E31944" t="s">
        <v>35222</v>
      </c>
    </row>
    <row r="31945" spans="1:5" x14ac:dyDescent="0.25">
      <c r="A31945">
        <v>31943</v>
      </c>
      <c r="B31945">
        <v>5605913</v>
      </c>
      <c r="C31945" t="s">
        <v>35223</v>
      </c>
      <c r="E31945" t="s">
        <v>35223</v>
      </c>
    </row>
    <row r="31946" spans="1:5" x14ac:dyDescent="0.25">
      <c r="A31946">
        <v>31944</v>
      </c>
      <c r="B31946">
        <v>5605914</v>
      </c>
      <c r="C31946" t="s">
        <v>35224</v>
      </c>
      <c r="E31946" t="s">
        <v>35224</v>
      </c>
    </row>
    <row r="31947" spans="1:5" x14ac:dyDescent="0.25">
      <c r="A31947">
        <v>31945</v>
      </c>
      <c r="B31947">
        <v>5605915</v>
      </c>
      <c r="C31947" t="s">
        <v>35225</v>
      </c>
      <c r="E31947" t="s">
        <v>35225</v>
      </c>
    </row>
    <row r="31948" spans="1:5" x14ac:dyDescent="0.25">
      <c r="A31948">
        <v>31946</v>
      </c>
      <c r="B31948">
        <v>5605916</v>
      </c>
      <c r="C31948" t="s">
        <v>35226</v>
      </c>
      <c r="E31948" t="s">
        <v>35226</v>
      </c>
    </row>
    <row r="31949" spans="1:5" x14ac:dyDescent="0.25">
      <c r="A31949">
        <v>31947</v>
      </c>
      <c r="B31949">
        <v>5605917</v>
      </c>
      <c r="C31949" t="s">
        <v>35227</v>
      </c>
      <c r="E31949" t="s">
        <v>35227</v>
      </c>
    </row>
    <row r="31950" spans="1:5" x14ac:dyDescent="0.25">
      <c r="A31950">
        <v>31948</v>
      </c>
      <c r="B31950">
        <v>5605918</v>
      </c>
      <c r="C31950" t="s">
        <v>35228</v>
      </c>
      <c r="E31950" t="s">
        <v>35228</v>
      </c>
    </row>
    <row r="31951" spans="1:5" x14ac:dyDescent="0.25">
      <c r="A31951">
        <v>31949</v>
      </c>
      <c r="B31951">
        <v>5605919</v>
      </c>
      <c r="C31951" t="s">
        <v>35229</v>
      </c>
      <c r="E31951" t="s">
        <v>35229</v>
      </c>
    </row>
    <row r="31952" spans="1:5" x14ac:dyDescent="0.25">
      <c r="A31952">
        <v>31950</v>
      </c>
      <c r="B31952">
        <v>5605920</v>
      </c>
      <c r="C31952" t="s">
        <v>35230</v>
      </c>
      <c r="E31952" t="s">
        <v>35230</v>
      </c>
    </row>
    <row r="31953" spans="1:5" x14ac:dyDescent="0.25">
      <c r="A31953">
        <v>31951</v>
      </c>
      <c r="B31953">
        <v>5605921</v>
      </c>
      <c r="C31953" t="s">
        <v>35231</v>
      </c>
      <c r="E31953" t="s">
        <v>35231</v>
      </c>
    </row>
    <row r="31954" spans="1:5" x14ac:dyDescent="0.25">
      <c r="A31954">
        <v>31952</v>
      </c>
      <c r="B31954">
        <v>5605922</v>
      </c>
      <c r="C31954" t="s">
        <v>35232</v>
      </c>
      <c r="E31954" t="s">
        <v>35232</v>
      </c>
    </row>
    <row r="31955" spans="1:5" x14ac:dyDescent="0.25">
      <c r="A31955">
        <v>31953</v>
      </c>
      <c r="B31955">
        <v>5605923</v>
      </c>
      <c r="C31955" t="s">
        <v>35233</v>
      </c>
      <c r="E31955" t="s">
        <v>35233</v>
      </c>
    </row>
    <row r="31956" spans="1:5" x14ac:dyDescent="0.25">
      <c r="A31956">
        <v>31954</v>
      </c>
      <c r="B31956">
        <v>5605924</v>
      </c>
      <c r="C31956" t="s">
        <v>35234</v>
      </c>
      <c r="E31956" t="s">
        <v>35234</v>
      </c>
    </row>
    <row r="31957" spans="1:5" x14ac:dyDescent="0.25">
      <c r="A31957">
        <v>31955</v>
      </c>
      <c r="B31957">
        <v>5605925</v>
      </c>
      <c r="C31957" t="s">
        <v>35235</v>
      </c>
      <c r="E31957" t="s">
        <v>35235</v>
      </c>
    </row>
    <row r="31958" spans="1:5" x14ac:dyDescent="0.25">
      <c r="A31958">
        <v>31956</v>
      </c>
      <c r="B31958">
        <v>5605926</v>
      </c>
      <c r="C31958" t="s">
        <v>35236</v>
      </c>
      <c r="E31958" t="s">
        <v>35236</v>
      </c>
    </row>
    <row r="31959" spans="1:5" x14ac:dyDescent="0.25">
      <c r="A31959">
        <v>31957</v>
      </c>
      <c r="B31959">
        <v>5605927</v>
      </c>
      <c r="C31959" t="s">
        <v>35237</v>
      </c>
      <c r="E31959" t="s">
        <v>35237</v>
      </c>
    </row>
    <row r="31960" spans="1:5" x14ac:dyDescent="0.25">
      <c r="A31960">
        <v>31958</v>
      </c>
      <c r="B31960">
        <v>5605928</v>
      </c>
      <c r="C31960" t="s">
        <v>35238</v>
      </c>
      <c r="E31960" t="s">
        <v>35238</v>
      </c>
    </row>
    <row r="31961" spans="1:5" x14ac:dyDescent="0.25">
      <c r="A31961">
        <v>31959</v>
      </c>
      <c r="B31961">
        <v>5605929</v>
      </c>
      <c r="C31961" t="s">
        <v>35239</v>
      </c>
      <c r="E31961" t="s">
        <v>35239</v>
      </c>
    </row>
    <row r="31962" spans="1:5" x14ac:dyDescent="0.25">
      <c r="A31962">
        <v>31960</v>
      </c>
      <c r="B31962">
        <v>5605930</v>
      </c>
      <c r="C31962" t="s">
        <v>35240</v>
      </c>
      <c r="E31962" t="s">
        <v>35240</v>
      </c>
    </row>
    <row r="31963" spans="1:5" x14ac:dyDescent="0.25">
      <c r="A31963">
        <v>31961</v>
      </c>
      <c r="B31963">
        <v>5605931</v>
      </c>
      <c r="C31963" t="s">
        <v>35241</v>
      </c>
      <c r="E31963" t="s">
        <v>35241</v>
      </c>
    </row>
    <row r="31964" spans="1:5" x14ac:dyDescent="0.25">
      <c r="A31964">
        <v>31962</v>
      </c>
      <c r="B31964">
        <v>5605932</v>
      </c>
      <c r="C31964" t="s">
        <v>35242</v>
      </c>
      <c r="E31964" t="s">
        <v>35242</v>
      </c>
    </row>
    <row r="31965" spans="1:5" x14ac:dyDescent="0.25">
      <c r="A31965">
        <v>31963</v>
      </c>
      <c r="B31965">
        <v>5605933</v>
      </c>
      <c r="C31965" t="s">
        <v>35243</v>
      </c>
      <c r="E31965" t="s">
        <v>35243</v>
      </c>
    </row>
    <row r="31966" spans="1:5" x14ac:dyDescent="0.25">
      <c r="A31966">
        <v>31964</v>
      </c>
      <c r="B31966">
        <v>5605934</v>
      </c>
      <c r="C31966" t="s">
        <v>35244</v>
      </c>
      <c r="E31966" t="s">
        <v>35244</v>
      </c>
    </row>
    <row r="31967" spans="1:5" x14ac:dyDescent="0.25">
      <c r="A31967">
        <v>31965</v>
      </c>
      <c r="B31967">
        <v>5605935</v>
      </c>
      <c r="C31967" t="s">
        <v>35245</v>
      </c>
      <c r="E31967" t="s">
        <v>35245</v>
      </c>
    </row>
    <row r="31968" spans="1:5" x14ac:dyDescent="0.25">
      <c r="A31968">
        <v>31966</v>
      </c>
      <c r="B31968">
        <v>5605936</v>
      </c>
      <c r="C31968" t="s">
        <v>35246</v>
      </c>
      <c r="E31968" t="s">
        <v>35246</v>
      </c>
    </row>
    <row r="31969" spans="1:5" x14ac:dyDescent="0.25">
      <c r="A31969">
        <v>31967</v>
      </c>
      <c r="B31969">
        <v>5605937</v>
      </c>
      <c r="C31969" t="s">
        <v>35247</v>
      </c>
      <c r="E31969" t="s">
        <v>35247</v>
      </c>
    </row>
    <row r="31970" spans="1:5" x14ac:dyDescent="0.25">
      <c r="A31970">
        <v>31968</v>
      </c>
      <c r="B31970">
        <v>5605938</v>
      </c>
      <c r="C31970" t="s">
        <v>35248</v>
      </c>
      <c r="E31970" t="s">
        <v>35248</v>
      </c>
    </row>
    <row r="31971" spans="1:5" x14ac:dyDescent="0.25">
      <c r="A31971">
        <v>31969</v>
      </c>
      <c r="B31971">
        <v>5605939</v>
      </c>
      <c r="C31971" t="s">
        <v>35249</v>
      </c>
      <c r="E31971" t="s">
        <v>35249</v>
      </c>
    </row>
    <row r="31972" spans="1:5" x14ac:dyDescent="0.25">
      <c r="A31972">
        <v>31970</v>
      </c>
      <c r="B31972">
        <v>5605940</v>
      </c>
      <c r="C31972" t="s">
        <v>35250</v>
      </c>
      <c r="E31972" t="s">
        <v>35250</v>
      </c>
    </row>
    <row r="31973" spans="1:5" x14ac:dyDescent="0.25">
      <c r="A31973">
        <v>31971</v>
      </c>
      <c r="B31973">
        <v>5605941</v>
      </c>
      <c r="C31973" t="s">
        <v>35251</v>
      </c>
      <c r="E31973" t="s">
        <v>35251</v>
      </c>
    </row>
    <row r="31974" spans="1:5" x14ac:dyDescent="0.25">
      <c r="A31974">
        <v>31972</v>
      </c>
      <c r="B31974">
        <v>5605942</v>
      </c>
      <c r="C31974" t="s">
        <v>35252</v>
      </c>
      <c r="E31974" t="s">
        <v>35252</v>
      </c>
    </row>
    <row r="31975" spans="1:5" x14ac:dyDescent="0.25">
      <c r="A31975">
        <v>31973</v>
      </c>
      <c r="B31975">
        <v>5605943</v>
      </c>
      <c r="C31975" t="s">
        <v>35253</v>
      </c>
      <c r="E31975" t="s">
        <v>35253</v>
      </c>
    </row>
    <row r="31976" spans="1:5" x14ac:dyDescent="0.25">
      <c r="A31976">
        <v>31974</v>
      </c>
      <c r="B31976">
        <v>5605944</v>
      </c>
      <c r="C31976" t="s">
        <v>35254</v>
      </c>
      <c r="E31976" t="s">
        <v>35254</v>
      </c>
    </row>
    <row r="31977" spans="1:5" x14ac:dyDescent="0.25">
      <c r="A31977">
        <v>31975</v>
      </c>
      <c r="B31977">
        <v>5605945</v>
      </c>
      <c r="C31977" t="s">
        <v>35255</v>
      </c>
      <c r="E31977" t="s">
        <v>35255</v>
      </c>
    </row>
    <row r="31978" spans="1:5" x14ac:dyDescent="0.25">
      <c r="A31978">
        <v>31976</v>
      </c>
      <c r="B31978">
        <v>5605946</v>
      </c>
      <c r="C31978" t="s">
        <v>35256</v>
      </c>
      <c r="E31978" t="s">
        <v>35256</v>
      </c>
    </row>
    <row r="31979" spans="1:5" x14ac:dyDescent="0.25">
      <c r="A31979">
        <v>31977</v>
      </c>
      <c r="B31979">
        <v>5605947</v>
      </c>
      <c r="C31979" t="s">
        <v>35257</v>
      </c>
      <c r="E31979" t="s">
        <v>35257</v>
      </c>
    </row>
    <row r="31980" spans="1:5" x14ac:dyDescent="0.25">
      <c r="A31980">
        <v>31978</v>
      </c>
      <c r="B31980">
        <v>5605948</v>
      </c>
      <c r="C31980" t="s">
        <v>35258</v>
      </c>
      <c r="E31980" t="s">
        <v>35258</v>
      </c>
    </row>
    <row r="31981" spans="1:5" x14ac:dyDescent="0.25">
      <c r="A31981">
        <v>31979</v>
      </c>
      <c r="B31981">
        <v>5605949</v>
      </c>
      <c r="C31981" t="s">
        <v>35259</v>
      </c>
      <c r="E31981" t="s">
        <v>35259</v>
      </c>
    </row>
    <row r="31982" spans="1:5" x14ac:dyDescent="0.25">
      <c r="A31982">
        <v>31980</v>
      </c>
      <c r="B31982">
        <v>5605950</v>
      </c>
      <c r="C31982" t="s">
        <v>35260</v>
      </c>
      <c r="E31982" t="s">
        <v>35260</v>
      </c>
    </row>
    <row r="31983" spans="1:5" x14ac:dyDescent="0.25">
      <c r="A31983">
        <v>31981</v>
      </c>
      <c r="B31983">
        <v>5605951</v>
      </c>
      <c r="C31983" t="s">
        <v>35261</v>
      </c>
      <c r="E31983" t="s">
        <v>35261</v>
      </c>
    </row>
    <row r="31984" spans="1:5" x14ac:dyDescent="0.25">
      <c r="A31984">
        <v>31982</v>
      </c>
      <c r="B31984">
        <v>5605952</v>
      </c>
      <c r="C31984" t="s">
        <v>35262</v>
      </c>
      <c r="E31984" t="s">
        <v>35262</v>
      </c>
    </row>
    <row r="31985" spans="1:5" x14ac:dyDescent="0.25">
      <c r="A31985">
        <v>31983</v>
      </c>
      <c r="B31985">
        <v>5605953</v>
      </c>
      <c r="C31985" t="s">
        <v>35263</v>
      </c>
      <c r="E31985" t="s">
        <v>35263</v>
      </c>
    </row>
    <row r="31986" spans="1:5" x14ac:dyDescent="0.25">
      <c r="A31986">
        <v>31984</v>
      </c>
      <c r="B31986">
        <v>5605954</v>
      </c>
      <c r="C31986" t="s">
        <v>35264</v>
      </c>
      <c r="E31986" t="s">
        <v>35264</v>
      </c>
    </row>
    <row r="31987" spans="1:5" x14ac:dyDescent="0.25">
      <c r="A31987">
        <v>31985</v>
      </c>
      <c r="B31987">
        <v>5605955</v>
      </c>
      <c r="C31987" t="s">
        <v>35265</v>
      </c>
      <c r="E31987" t="s">
        <v>35265</v>
      </c>
    </row>
    <row r="31988" spans="1:5" x14ac:dyDescent="0.25">
      <c r="A31988">
        <v>31986</v>
      </c>
      <c r="B31988">
        <v>5605956</v>
      </c>
      <c r="C31988" t="s">
        <v>35266</v>
      </c>
      <c r="E31988" t="s">
        <v>35266</v>
      </c>
    </row>
    <row r="31989" spans="1:5" x14ac:dyDescent="0.25">
      <c r="A31989">
        <v>31987</v>
      </c>
      <c r="B31989">
        <v>5605957</v>
      </c>
      <c r="C31989" t="s">
        <v>35267</v>
      </c>
      <c r="E31989" t="s">
        <v>35267</v>
      </c>
    </row>
    <row r="31990" spans="1:5" x14ac:dyDescent="0.25">
      <c r="A31990">
        <v>31988</v>
      </c>
      <c r="B31990">
        <v>5605958</v>
      </c>
      <c r="C31990" t="s">
        <v>35268</v>
      </c>
      <c r="E31990" t="s">
        <v>35268</v>
      </c>
    </row>
    <row r="31991" spans="1:5" x14ac:dyDescent="0.25">
      <c r="A31991">
        <v>31989</v>
      </c>
      <c r="B31991">
        <v>5605959</v>
      </c>
      <c r="C31991" t="s">
        <v>35269</v>
      </c>
      <c r="E31991" t="s">
        <v>35269</v>
      </c>
    </row>
    <row r="31992" spans="1:5" x14ac:dyDescent="0.25">
      <c r="A31992">
        <v>31990</v>
      </c>
      <c r="B31992">
        <v>5605960</v>
      </c>
      <c r="C31992" t="s">
        <v>35270</v>
      </c>
      <c r="E31992" t="s">
        <v>35270</v>
      </c>
    </row>
    <row r="31993" spans="1:5" x14ac:dyDescent="0.25">
      <c r="A31993">
        <v>31991</v>
      </c>
      <c r="B31993">
        <v>5605961</v>
      </c>
      <c r="C31993" t="s">
        <v>35271</v>
      </c>
      <c r="E31993" t="s">
        <v>35271</v>
      </c>
    </row>
    <row r="31994" spans="1:5" x14ac:dyDescent="0.25">
      <c r="A31994">
        <v>31992</v>
      </c>
      <c r="B31994">
        <v>5605962</v>
      </c>
      <c r="C31994" t="s">
        <v>35272</v>
      </c>
      <c r="E31994" t="s">
        <v>35272</v>
      </c>
    </row>
    <row r="31995" spans="1:5" x14ac:dyDescent="0.25">
      <c r="A31995">
        <v>31993</v>
      </c>
      <c r="B31995">
        <v>5605963</v>
      </c>
      <c r="C31995" t="s">
        <v>35273</v>
      </c>
      <c r="E31995" t="s">
        <v>35273</v>
      </c>
    </row>
    <row r="31996" spans="1:5" x14ac:dyDescent="0.25">
      <c r="A31996">
        <v>31994</v>
      </c>
      <c r="B31996">
        <v>5605964</v>
      </c>
      <c r="C31996" t="s">
        <v>35274</v>
      </c>
      <c r="E31996" t="s">
        <v>35274</v>
      </c>
    </row>
    <row r="31997" spans="1:5" x14ac:dyDescent="0.25">
      <c r="A31997">
        <v>31995</v>
      </c>
      <c r="B31997">
        <v>5605965</v>
      </c>
      <c r="C31997" t="s">
        <v>35275</v>
      </c>
      <c r="E31997" t="s">
        <v>35275</v>
      </c>
    </row>
    <row r="31998" spans="1:5" x14ac:dyDescent="0.25">
      <c r="A31998">
        <v>31996</v>
      </c>
      <c r="B31998">
        <v>5605966</v>
      </c>
      <c r="C31998" t="s">
        <v>35276</v>
      </c>
      <c r="E31998" t="s">
        <v>35276</v>
      </c>
    </row>
    <row r="31999" spans="1:5" x14ac:dyDescent="0.25">
      <c r="A31999">
        <v>31997</v>
      </c>
      <c r="B31999">
        <v>5605967</v>
      </c>
      <c r="C31999" t="s">
        <v>35277</v>
      </c>
      <c r="E31999" t="s">
        <v>35277</v>
      </c>
    </row>
    <row r="32000" spans="1:5" x14ac:dyDescent="0.25">
      <c r="A32000">
        <v>31998</v>
      </c>
      <c r="B32000">
        <v>5605968</v>
      </c>
      <c r="C32000" t="s">
        <v>35278</v>
      </c>
      <c r="E32000" t="s">
        <v>35278</v>
      </c>
    </row>
    <row r="32001" spans="1:5" x14ac:dyDescent="0.25">
      <c r="A32001">
        <v>31999</v>
      </c>
      <c r="B32001">
        <v>5605969</v>
      </c>
      <c r="C32001" t="s">
        <v>35279</v>
      </c>
      <c r="E32001" t="s">
        <v>35279</v>
      </c>
    </row>
    <row r="32002" spans="1:5" x14ac:dyDescent="0.25">
      <c r="A32002">
        <v>32000</v>
      </c>
      <c r="B32002">
        <v>5605970</v>
      </c>
      <c r="C32002" t="s">
        <v>35280</v>
      </c>
      <c r="E32002" t="s">
        <v>35280</v>
      </c>
    </row>
    <row r="32003" spans="1:5" x14ac:dyDescent="0.25">
      <c r="A32003">
        <v>32001</v>
      </c>
      <c r="B32003">
        <v>5605971</v>
      </c>
      <c r="C32003" t="s">
        <v>35281</v>
      </c>
      <c r="E32003" t="s">
        <v>35281</v>
      </c>
    </row>
    <row r="32004" spans="1:5" x14ac:dyDescent="0.25">
      <c r="A32004">
        <v>32002</v>
      </c>
      <c r="B32004">
        <v>5605972</v>
      </c>
      <c r="C32004" t="s">
        <v>35282</v>
      </c>
      <c r="E32004" t="s">
        <v>35282</v>
      </c>
    </row>
    <row r="32005" spans="1:5" x14ac:dyDescent="0.25">
      <c r="A32005">
        <v>32003</v>
      </c>
      <c r="B32005">
        <v>5605973</v>
      </c>
      <c r="C32005" t="s">
        <v>35283</v>
      </c>
      <c r="E32005" t="s">
        <v>35283</v>
      </c>
    </row>
    <row r="32006" spans="1:5" x14ac:dyDescent="0.25">
      <c r="A32006">
        <v>32004</v>
      </c>
      <c r="B32006">
        <v>5605974</v>
      </c>
      <c r="C32006" t="s">
        <v>35284</v>
      </c>
      <c r="E32006" t="s">
        <v>35284</v>
      </c>
    </row>
    <row r="32007" spans="1:5" x14ac:dyDescent="0.25">
      <c r="A32007">
        <v>32005</v>
      </c>
      <c r="B32007">
        <v>5605975</v>
      </c>
      <c r="C32007" t="s">
        <v>35285</v>
      </c>
      <c r="E32007" t="s">
        <v>35285</v>
      </c>
    </row>
    <row r="32008" spans="1:5" x14ac:dyDescent="0.25">
      <c r="A32008">
        <v>32006</v>
      </c>
      <c r="B32008">
        <v>5605976</v>
      </c>
      <c r="C32008" t="s">
        <v>35286</v>
      </c>
      <c r="E32008" t="s">
        <v>35286</v>
      </c>
    </row>
    <row r="32009" spans="1:5" x14ac:dyDescent="0.25">
      <c r="A32009">
        <v>32007</v>
      </c>
      <c r="B32009">
        <v>5605977</v>
      </c>
      <c r="C32009" t="s">
        <v>35287</v>
      </c>
      <c r="E32009" t="s">
        <v>35287</v>
      </c>
    </row>
    <row r="32010" spans="1:5" x14ac:dyDescent="0.25">
      <c r="A32010">
        <v>32008</v>
      </c>
      <c r="B32010">
        <v>5605978</v>
      </c>
      <c r="C32010" t="s">
        <v>35288</v>
      </c>
      <c r="E32010" t="s">
        <v>35288</v>
      </c>
    </row>
    <row r="32011" spans="1:5" x14ac:dyDescent="0.25">
      <c r="A32011">
        <v>32009</v>
      </c>
      <c r="B32011">
        <v>5605979</v>
      </c>
      <c r="C32011" t="s">
        <v>35289</v>
      </c>
      <c r="E32011" t="s">
        <v>35289</v>
      </c>
    </row>
    <row r="32012" spans="1:5" x14ac:dyDescent="0.25">
      <c r="A32012">
        <v>32010</v>
      </c>
      <c r="B32012">
        <v>5605980</v>
      </c>
      <c r="C32012" t="s">
        <v>35290</v>
      </c>
      <c r="E32012" t="s">
        <v>35290</v>
      </c>
    </row>
    <row r="32013" spans="1:5" x14ac:dyDescent="0.25">
      <c r="A32013">
        <v>32011</v>
      </c>
      <c r="B32013">
        <v>5605981</v>
      </c>
      <c r="C32013" t="s">
        <v>35291</v>
      </c>
      <c r="E32013" t="s">
        <v>35291</v>
      </c>
    </row>
    <row r="32014" spans="1:5" x14ac:dyDescent="0.25">
      <c r="A32014">
        <v>32012</v>
      </c>
      <c r="B32014">
        <v>5605982</v>
      </c>
      <c r="C32014" t="s">
        <v>35292</v>
      </c>
      <c r="E32014" t="s">
        <v>35292</v>
      </c>
    </row>
    <row r="32015" spans="1:5" x14ac:dyDescent="0.25">
      <c r="A32015">
        <v>32013</v>
      </c>
      <c r="B32015">
        <v>5605983</v>
      </c>
      <c r="C32015" t="s">
        <v>35293</v>
      </c>
      <c r="E32015" t="s">
        <v>35293</v>
      </c>
    </row>
    <row r="32016" spans="1:5" x14ac:dyDescent="0.25">
      <c r="A32016">
        <v>32014</v>
      </c>
      <c r="B32016">
        <v>5605984</v>
      </c>
      <c r="C32016" t="s">
        <v>35294</v>
      </c>
      <c r="E32016" t="s">
        <v>35294</v>
      </c>
    </row>
    <row r="32017" spans="1:5" x14ac:dyDescent="0.25">
      <c r="A32017">
        <v>32015</v>
      </c>
      <c r="B32017">
        <v>5605985</v>
      </c>
      <c r="C32017" t="s">
        <v>35295</v>
      </c>
      <c r="E32017" t="s">
        <v>35295</v>
      </c>
    </row>
    <row r="32018" spans="1:5" x14ac:dyDescent="0.25">
      <c r="A32018">
        <v>32016</v>
      </c>
      <c r="B32018">
        <v>5605986</v>
      </c>
      <c r="C32018" t="s">
        <v>35296</v>
      </c>
      <c r="E32018" t="s">
        <v>35296</v>
      </c>
    </row>
    <row r="32019" spans="1:5" x14ac:dyDescent="0.25">
      <c r="A32019">
        <v>32017</v>
      </c>
      <c r="B32019">
        <v>5605987</v>
      </c>
      <c r="C32019" t="s">
        <v>35297</v>
      </c>
      <c r="E32019" t="s">
        <v>35297</v>
      </c>
    </row>
    <row r="32020" spans="1:5" x14ac:dyDescent="0.25">
      <c r="A32020">
        <v>32018</v>
      </c>
      <c r="B32020">
        <v>5605988</v>
      </c>
      <c r="C32020" t="s">
        <v>35298</v>
      </c>
      <c r="E32020" t="s">
        <v>35298</v>
      </c>
    </row>
    <row r="32021" spans="1:5" x14ac:dyDescent="0.25">
      <c r="A32021">
        <v>32019</v>
      </c>
      <c r="B32021">
        <v>5605989</v>
      </c>
      <c r="C32021" t="s">
        <v>35299</v>
      </c>
      <c r="E32021" t="s">
        <v>35299</v>
      </c>
    </row>
    <row r="32022" spans="1:5" x14ac:dyDescent="0.25">
      <c r="A32022">
        <v>32020</v>
      </c>
      <c r="B32022">
        <v>5606000</v>
      </c>
      <c r="C32022" t="s">
        <v>4787</v>
      </c>
      <c r="D32022">
        <v>127</v>
      </c>
      <c r="E32022" t="s">
        <v>4787</v>
      </c>
    </row>
    <row r="32023" spans="1:5" x14ac:dyDescent="0.25">
      <c r="A32023">
        <v>32021</v>
      </c>
      <c r="B32023">
        <v>5606001</v>
      </c>
      <c r="C32023" t="s">
        <v>4788</v>
      </c>
      <c r="D32023">
        <v>127</v>
      </c>
      <c r="E32023" t="s">
        <v>4788</v>
      </c>
    </row>
    <row r="32024" spans="1:5" x14ac:dyDescent="0.25">
      <c r="A32024">
        <v>32022</v>
      </c>
      <c r="B32024">
        <v>5606002</v>
      </c>
      <c r="C32024" t="s">
        <v>4789</v>
      </c>
      <c r="D32024">
        <v>127</v>
      </c>
      <c r="E32024" t="s">
        <v>4789</v>
      </c>
    </row>
    <row r="32025" spans="1:5" x14ac:dyDescent="0.25">
      <c r="A32025">
        <v>32023</v>
      </c>
      <c r="B32025">
        <v>5606003</v>
      </c>
      <c r="C32025" t="s">
        <v>4790</v>
      </c>
      <c r="D32025">
        <v>127</v>
      </c>
      <c r="E32025" t="s">
        <v>4790</v>
      </c>
    </row>
    <row r="32026" spans="1:5" x14ac:dyDescent="0.25">
      <c r="A32026">
        <v>32024</v>
      </c>
      <c r="B32026">
        <v>5606004</v>
      </c>
      <c r="C32026" t="s">
        <v>4791</v>
      </c>
      <c r="D32026">
        <v>127</v>
      </c>
      <c r="E32026" t="s">
        <v>4791</v>
      </c>
    </row>
    <row r="32027" spans="1:5" x14ac:dyDescent="0.25">
      <c r="A32027">
        <v>32025</v>
      </c>
      <c r="B32027">
        <v>5606005</v>
      </c>
      <c r="C32027" t="s">
        <v>4792</v>
      </c>
      <c r="D32027">
        <v>127</v>
      </c>
      <c r="E32027" t="s">
        <v>4792</v>
      </c>
    </row>
    <row r="32028" spans="1:5" x14ac:dyDescent="0.25">
      <c r="A32028">
        <v>32026</v>
      </c>
      <c r="B32028">
        <v>5606006</v>
      </c>
      <c r="C32028" t="s">
        <v>4793</v>
      </c>
      <c r="D32028">
        <v>127</v>
      </c>
      <c r="E32028" t="s">
        <v>4793</v>
      </c>
    </row>
    <row r="32029" spans="1:5" x14ac:dyDescent="0.25">
      <c r="A32029">
        <v>32027</v>
      </c>
      <c r="B32029">
        <v>5606007</v>
      </c>
      <c r="C32029" t="s">
        <v>4794</v>
      </c>
      <c r="D32029">
        <v>127</v>
      </c>
      <c r="E32029" t="s">
        <v>4794</v>
      </c>
    </row>
    <row r="32030" spans="1:5" x14ac:dyDescent="0.25">
      <c r="A32030">
        <v>32028</v>
      </c>
      <c r="B32030">
        <v>5606008</v>
      </c>
      <c r="C32030" t="s">
        <v>4795</v>
      </c>
      <c r="D32030">
        <v>127</v>
      </c>
      <c r="E32030" t="s">
        <v>4795</v>
      </c>
    </row>
    <row r="32031" spans="1:5" x14ac:dyDescent="0.25">
      <c r="A32031">
        <v>32029</v>
      </c>
      <c r="B32031">
        <v>5606009</v>
      </c>
      <c r="C32031" t="s">
        <v>4796</v>
      </c>
      <c r="D32031">
        <v>127</v>
      </c>
      <c r="E32031" t="s">
        <v>4796</v>
      </c>
    </row>
    <row r="32032" spans="1:5" x14ac:dyDescent="0.25">
      <c r="A32032">
        <v>32030</v>
      </c>
      <c r="B32032">
        <v>5606010</v>
      </c>
      <c r="C32032" t="s">
        <v>4797</v>
      </c>
      <c r="D32032">
        <v>127</v>
      </c>
      <c r="E32032" t="s">
        <v>4797</v>
      </c>
    </row>
    <row r="32033" spans="1:5" x14ac:dyDescent="0.25">
      <c r="A32033">
        <v>32031</v>
      </c>
      <c r="B32033">
        <v>5606011</v>
      </c>
      <c r="C32033" t="s">
        <v>4798</v>
      </c>
      <c r="D32033">
        <v>127</v>
      </c>
      <c r="E32033" t="s">
        <v>4798</v>
      </c>
    </row>
    <row r="32034" spans="1:5" x14ac:dyDescent="0.25">
      <c r="A32034">
        <v>32032</v>
      </c>
      <c r="B32034">
        <v>5606012</v>
      </c>
      <c r="C32034" t="s">
        <v>4799</v>
      </c>
      <c r="D32034">
        <v>127</v>
      </c>
      <c r="E32034" t="s">
        <v>4799</v>
      </c>
    </row>
    <row r="32035" spans="1:5" x14ac:dyDescent="0.25">
      <c r="A32035">
        <v>32033</v>
      </c>
      <c r="B32035">
        <v>5606013</v>
      </c>
      <c r="C32035" t="s">
        <v>4800</v>
      </c>
      <c r="D32035">
        <v>127</v>
      </c>
      <c r="E32035" t="s">
        <v>4800</v>
      </c>
    </row>
    <row r="32036" spans="1:5" x14ac:dyDescent="0.25">
      <c r="A32036">
        <v>32034</v>
      </c>
      <c r="B32036">
        <v>5606014</v>
      </c>
      <c r="C32036" t="s">
        <v>4801</v>
      </c>
      <c r="D32036">
        <v>127</v>
      </c>
      <c r="E32036" t="s">
        <v>4801</v>
      </c>
    </row>
    <row r="32037" spans="1:5" x14ac:dyDescent="0.25">
      <c r="A32037">
        <v>32035</v>
      </c>
      <c r="B32037">
        <v>5606015</v>
      </c>
      <c r="C32037" t="s">
        <v>4802</v>
      </c>
      <c r="D32037">
        <v>127</v>
      </c>
      <c r="E32037" t="s">
        <v>4802</v>
      </c>
    </row>
    <row r="32038" spans="1:5" x14ac:dyDescent="0.25">
      <c r="A32038">
        <v>32036</v>
      </c>
      <c r="B32038">
        <v>5606016</v>
      </c>
      <c r="C32038" t="s">
        <v>4803</v>
      </c>
      <c r="D32038">
        <v>127</v>
      </c>
      <c r="E32038" t="s">
        <v>4803</v>
      </c>
    </row>
    <row r="32039" spans="1:5" x14ac:dyDescent="0.25">
      <c r="A32039">
        <v>32037</v>
      </c>
      <c r="B32039">
        <v>5606017</v>
      </c>
      <c r="C32039" t="s">
        <v>4804</v>
      </c>
      <c r="D32039">
        <v>127</v>
      </c>
      <c r="E32039" t="s">
        <v>4804</v>
      </c>
    </row>
    <row r="32040" spans="1:5" x14ac:dyDescent="0.25">
      <c r="A32040">
        <v>32038</v>
      </c>
      <c r="B32040">
        <v>5606100</v>
      </c>
      <c r="C32040" t="s">
        <v>35300</v>
      </c>
      <c r="E32040" t="s">
        <v>35300</v>
      </c>
    </row>
    <row r="32041" spans="1:5" x14ac:dyDescent="0.25">
      <c r="A32041">
        <v>32039</v>
      </c>
      <c r="B32041">
        <v>5606101</v>
      </c>
      <c r="C32041" t="s">
        <v>35301</v>
      </c>
      <c r="E32041" t="s">
        <v>35301</v>
      </c>
    </row>
    <row r="32042" spans="1:5" x14ac:dyDescent="0.25">
      <c r="A32042">
        <v>32040</v>
      </c>
      <c r="B32042">
        <v>5606102</v>
      </c>
      <c r="C32042" t="s">
        <v>35302</v>
      </c>
      <c r="E32042" t="s">
        <v>35302</v>
      </c>
    </row>
    <row r="32043" spans="1:5" x14ac:dyDescent="0.25">
      <c r="A32043">
        <v>32041</v>
      </c>
      <c r="B32043">
        <v>5606103</v>
      </c>
      <c r="C32043" t="s">
        <v>35303</v>
      </c>
      <c r="E32043" t="s">
        <v>35303</v>
      </c>
    </row>
    <row r="32044" spans="1:5" x14ac:dyDescent="0.25">
      <c r="A32044">
        <v>32042</v>
      </c>
      <c r="B32044">
        <v>5606104</v>
      </c>
      <c r="C32044" t="s">
        <v>35304</v>
      </c>
      <c r="E32044" t="s">
        <v>35304</v>
      </c>
    </row>
    <row r="32045" spans="1:5" x14ac:dyDescent="0.25">
      <c r="A32045">
        <v>32043</v>
      </c>
      <c r="B32045">
        <v>5606105</v>
      </c>
      <c r="C32045" t="s">
        <v>35305</v>
      </c>
      <c r="E32045" t="s">
        <v>35305</v>
      </c>
    </row>
    <row r="32046" spans="1:5" x14ac:dyDescent="0.25">
      <c r="A32046">
        <v>32044</v>
      </c>
      <c r="B32046">
        <v>5606106</v>
      </c>
      <c r="C32046" t="s">
        <v>35306</v>
      </c>
      <c r="E32046" t="s">
        <v>35306</v>
      </c>
    </row>
    <row r="32047" spans="1:5" x14ac:dyDescent="0.25">
      <c r="A32047">
        <v>32045</v>
      </c>
      <c r="B32047">
        <v>5606107</v>
      </c>
      <c r="C32047" t="s">
        <v>35307</v>
      </c>
      <c r="E32047" t="s">
        <v>35307</v>
      </c>
    </row>
    <row r="32048" spans="1:5" x14ac:dyDescent="0.25">
      <c r="A32048">
        <v>32046</v>
      </c>
      <c r="B32048">
        <v>5606108</v>
      </c>
      <c r="C32048" t="s">
        <v>35308</v>
      </c>
      <c r="E32048" t="s">
        <v>35308</v>
      </c>
    </row>
    <row r="32049" spans="1:5" x14ac:dyDescent="0.25">
      <c r="A32049">
        <v>32047</v>
      </c>
      <c r="B32049">
        <v>5606109</v>
      </c>
      <c r="C32049" t="s">
        <v>35309</v>
      </c>
      <c r="E32049" t="s">
        <v>35309</v>
      </c>
    </row>
    <row r="32050" spans="1:5" x14ac:dyDescent="0.25">
      <c r="A32050">
        <v>32048</v>
      </c>
      <c r="B32050">
        <v>5606110</v>
      </c>
      <c r="C32050" t="s">
        <v>35310</v>
      </c>
      <c r="E32050" t="s">
        <v>35310</v>
      </c>
    </row>
    <row r="32051" spans="1:5" x14ac:dyDescent="0.25">
      <c r="A32051">
        <v>32049</v>
      </c>
      <c r="B32051">
        <v>5606111</v>
      </c>
      <c r="C32051" t="s">
        <v>35311</v>
      </c>
      <c r="E32051" t="s">
        <v>35311</v>
      </c>
    </row>
    <row r="32052" spans="1:5" x14ac:dyDescent="0.25">
      <c r="A32052">
        <v>32050</v>
      </c>
      <c r="B32052">
        <v>5606112</v>
      </c>
      <c r="C32052" t="s">
        <v>35312</v>
      </c>
      <c r="E32052" t="s">
        <v>35312</v>
      </c>
    </row>
    <row r="32053" spans="1:5" x14ac:dyDescent="0.25">
      <c r="A32053">
        <v>32051</v>
      </c>
      <c r="B32053">
        <v>5606113</v>
      </c>
      <c r="C32053" t="s">
        <v>35313</v>
      </c>
      <c r="E32053" t="s">
        <v>35313</v>
      </c>
    </row>
    <row r="32054" spans="1:5" x14ac:dyDescent="0.25">
      <c r="A32054">
        <v>32052</v>
      </c>
      <c r="B32054">
        <v>5606114</v>
      </c>
      <c r="C32054" t="s">
        <v>35314</v>
      </c>
      <c r="E32054" t="s">
        <v>35314</v>
      </c>
    </row>
    <row r="32055" spans="1:5" x14ac:dyDescent="0.25">
      <c r="A32055">
        <v>32053</v>
      </c>
      <c r="B32055">
        <v>5606115</v>
      </c>
      <c r="C32055" t="s">
        <v>35315</v>
      </c>
      <c r="E32055" t="s">
        <v>35315</v>
      </c>
    </row>
    <row r="32056" spans="1:5" x14ac:dyDescent="0.25">
      <c r="A32056">
        <v>32054</v>
      </c>
      <c r="B32056">
        <v>5606116</v>
      </c>
      <c r="C32056" t="s">
        <v>35316</v>
      </c>
      <c r="E32056" t="s">
        <v>35316</v>
      </c>
    </row>
    <row r="32057" spans="1:5" x14ac:dyDescent="0.25">
      <c r="A32057">
        <v>32055</v>
      </c>
      <c r="B32057">
        <v>5606117</v>
      </c>
      <c r="C32057" t="s">
        <v>35317</v>
      </c>
      <c r="E32057" t="s">
        <v>35317</v>
      </c>
    </row>
    <row r="32058" spans="1:5" x14ac:dyDescent="0.25">
      <c r="A32058">
        <v>32056</v>
      </c>
      <c r="B32058">
        <v>5606200</v>
      </c>
      <c r="C32058" t="s">
        <v>35318</v>
      </c>
      <c r="E32058" t="s">
        <v>35318</v>
      </c>
    </row>
    <row r="32059" spans="1:5" x14ac:dyDescent="0.25">
      <c r="A32059">
        <v>32057</v>
      </c>
      <c r="B32059">
        <v>5606201</v>
      </c>
      <c r="C32059" t="s">
        <v>35319</v>
      </c>
      <c r="E32059" t="s">
        <v>35319</v>
      </c>
    </row>
    <row r="32060" spans="1:5" x14ac:dyDescent="0.25">
      <c r="A32060">
        <v>32058</v>
      </c>
      <c r="B32060">
        <v>5606202</v>
      </c>
      <c r="C32060" t="s">
        <v>35320</v>
      </c>
      <c r="E32060" t="s">
        <v>35320</v>
      </c>
    </row>
    <row r="32061" spans="1:5" x14ac:dyDescent="0.25">
      <c r="A32061">
        <v>32059</v>
      </c>
      <c r="B32061">
        <v>5606203</v>
      </c>
      <c r="C32061" t="s">
        <v>35321</v>
      </c>
      <c r="E32061" t="s">
        <v>35321</v>
      </c>
    </row>
    <row r="32062" spans="1:5" x14ac:dyDescent="0.25">
      <c r="A32062">
        <v>32060</v>
      </c>
      <c r="B32062">
        <v>5606204</v>
      </c>
      <c r="C32062" t="s">
        <v>35322</v>
      </c>
      <c r="E32062" t="s">
        <v>35322</v>
      </c>
    </row>
    <row r="32063" spans="1:5" x14ac:dyDescent="0.25">
      <c r="A32063">
        <v>32061</v>
      </c>
      <c r="B32063">
        <v>5606205</v>
      </c>
      <c r="C32063" t="s">
        <v>35323</v>
      </c>
      <c r="E32063" t="s">
        <v>35323</v>
      </c>
    </row>
    <row r="32064" spans="1:5" x14ac:dyDescent="0.25">
      <c r="A32064">
        <v>32062</v>
      </c>
      <c r="B32064">
        <v>5606206</v>
      </c>
      <c r="C32064" t="s">
        <v>35324</v>
      </c>
      <c r="E32064" t="s">
        <v>35324</v>
      </c>
    </row>
    <row r="32065" spans="1:5" x14ac:dyDescent="0.25">
      <c r="A32065">
        <v>32063</v>
      </c>
      <c r="B32065">
        <v>5606207</v>
      </c>
      <c r="C32065" t="s">
        <v>35325</v>
      </c>
      <c r="E32065" t="s">
        <v>35325</v>
      </c>
    </row>
    <row r="32066" spans="1:5" x14ac:dyDescent="0.25">
      <c r="A32066">
        <v>32064</v>
      </c>
      <c r="B32066">
        <v>5606208</v>
      </c>
      <c r="C32066" t="s">
        <v>35326</v>
      </c>
      <c r="E32066" t="s">
        <v>35326</v>
      </c>
    </row>
    <row r="32067" spans="1:5" x14ac:dyDescent="0.25">
      <c r="A32067">
        <v>32065</v>
      </c>
      <c r="B32067">
        <v>5606209</v>
      </c>
      <c r="C32067" t="s">
        <v>35327</v>
      </c>
      <c r="E32067" t="s">
        <v>35327</v>
      </c>
    </row>
    <row r="32068" spans="1:5" x14ac:dyDescent="0.25">
      <c r="A32068">
        <v>32066</v>
      </c>
      <c r="B32068">
        <v>5606210</v>
      </c>
      <c r="C32068" t="s">
        <v>35328</v>
      </c>
      <c r="E32068" t="s">
        <v>35328</v>
      </c>
    </row>
    <row r="32069" spans="1:5" x14ac:dyDescent="0.25">
      <c r="A32069">
        <v>32067</v>
      </c>
      <c r="B32069">
        <v>5606211</v>
      </c>
      <c r="C32069" t="s">
        <v>35329</v>
      </c>
      <c r="E32069" t="s">
        <v>35329</v>
      </c>
    </row>
    <row r="32070" spans="1:5" x14ac:dyDescent="0.25">
      <c r="A32070">
        <v>32068</v>
      </c>
      <c r="B32070">
        <v>5606212</v>
      </c>
      <c r="C32070" t="s">
        <v>35330</v>
      </c>
      <c r="E32070" t="s">
        <v>35330</v>
      </c>
    </row>
    <row r="32071" spans="1:5" x14ac:dyDescent="0.25">
      <c r="A32071">
        <v>32069</v>
      </c>
      <c r="B32071">
        <v>5606213</v>
      </c>
      <c r="C32071" t="s">
        <v>35331</v>
      </c>
      <c r="E32071" t="s">
        <v>35331</v>
      </c>
    </row>
    <row r="32072" spans="1:5" x14ac:dyDescent="0.25">
      <c r="A32072">
        <v>32070</v>
      </c>
      <c r="B32072">
        <v>5606214</v>
      </c>
      <c r="C32072" t="s">
        <v>35332</v>
      </c>
      <c r="E32072" t="s">
        <v>35332</v>
      </c>
    </row>
    <row r="32073" spans="1:5" x14ac:dyDescent="0.25">
      <c r="A32073">
        <v>32071</v>
      </c>
      <c r="B32073">
        <v>5606215</v>
      </c>
      <c r="C32073" t="s">
        <v>35333</v>
      </c>
      <c r="E32073" t="s">
        <v>35333</v>
      </c>
    </row>
    <row r="32074" spans="1:5" x14ac:dyDescent="0.25">
      <c r="A32074">
        <v>32072</v>
      </c>
      <c r="B32074">
        <v>5606216</v>
      </c>
      <c r="C32074" t="s">
        <v>35334</v>
      </c>
      <c r="E32074" t="s">
        <v>35334</v>
      </c>
    </row>
    <row r="32075" spans="1:5" x14ac:dyDescent="0.25">
      <c r="A32075">
        <v>32073</v>
      </c>
      <c r="B32075">
        <v>5606217</v>
      </c>
      <c r="C32075" t="s">
        <v>35335</v>
      </c>
      <c r="E32075" t="s">
        <v>35335</v>
      </c>
    </row>
    <row r="32076" spans="1:5" x14ac:dyDescent="0.25">
      <c r="A32076">
        <v>32074</v>
      </c>
      <c r="B32076">
        <v>5606300</v>
      </c>
      <c r="C32076" t="s">
        <v>35336</v>
      </c>
      <c r="E32076" t="s">
        <v>35336</v>
      </c>
    </row>
    <row r="32077" spans="1:5" x14ac:dyDescent="0.25">
      <c r="A32077">
        <v>32075</v>
      </c>
      <c r="B32077">
        <v>5606301</v>
      </c>
      <c r="C32077" t="s">
        <v>35337</v>
      </c>
      <c r="E32077" t="s">
        <v>35337</v>
      </c>
    </row>
    <row r="32078" spans="1:5" x14ac:dyDescent="0.25">
      <c r="A32078">
        <v>32076</v>
      </c>
      <c r="B32078">
        <v>5606302</v>
      </c>
      <c r="C32078" t="s">
        <v>35338</v>
      </c>
      <c r="E32078" t="s">
        <v>35338</v>
      </c>
    </row>
    <row r="32079" spans="1:5" x14ac:dyDescent="0.25">
      <c r="A32079">
        <v>32077</v>
      </c>
      <c r="B32079">
        <v>5606303</v>
      </c>
      <c r="C32079" t="s">
        <v>35339</v>
      </c>
      <c r="E32079" t="s">
        <v>35339</v>
      </c>
    </row>
    <row r="32080" spans="1:5" x14ac:dyDescent="0.25">
      <c r="A32080">
        <v>32078</v>
      </c>
      <c r="B32080">
        <v>5606304</v>
      </c>
      <c r="C32080" t="s">
        <v>35340</v>
      </c>
      <c r="E32080" t="s">
        <v>35340</v>
      </c>
    </row>
    <row r="32081" spans="1:5" x14ac:dyDescent="0.25">
      <c r="A32081">
        <v>32079</v>
      </c>
      <c r="B32081">
        <v>5606305</v>
      </c>
      <c r="C32081" t="s">
        <v>35341</v>
      </c>
      <c r="E32081" t="s">
        <v>35341</v>
      </c>
    </row>
    <row r="32082" spans="1:5" x14ac:dyDescent="0.25">
      <c r="A32082">
        <v>32080</v>
      </c>
      <c r="B32082">
        <v>5606306</v>
      </c>
      <c r="C32082" t="s">
        <v>35342</v>
      </c>
      <c r="E32082" t="s">
        <v>35342</v>
      </c>
    </row>
    <row r="32083" spans="1:5" x14ac:dyDescent="0.25">
      <c r="A32083">
        <v>32081</v>
      </c>
      <c r="B32083">
        <v>5606307</v>
      </c>
      <c r="C32083" t="s">
        <v>35343</v>
      </c>
      <c r="E32083" t="s">
        <v>35343</v>
      </c>
    </row>
    <row r="32084" spans="1:5" x14ac:dyDescent="0.25">
      <c r="A32084">
        <v>32082</v>
      </c>
      <c r="B32084">
        <v>5606308</v>
      </c>
      <c r="C32084" t="s">
        <v>35344</v>
      </c>
      <c r="E32084" t="s">
        <v>35344</v>
      </c>
    </row>
    <row r="32085" spans="1:5" x14ac:dyDescent="0.25">
      <c r="A32085">
        <v>32083</v>
      </c>
      <c r="B32085">
        <v>5606309</v>
      </c>
      <c r="C32085" t="s">
        <v>35345</v>
      </c>
      <c r="E32085" t="s">
        <v>35345</v>
      </c>
    </row>
    <row r="32086" spans="1:5" x14ac:dyDescent="0.25">
      <c r="A32086">
        <v>32084</v>
      </c>
      <c r="B32086">
        <v>5606310</v>
      </c>
      <c r="C32086" t="s">
        <v>35346</v>
      </c>
      <c r="E32086" t="s">
        <v>35346</v>
      </c>
    </row>
    <row r="32087" spans="1:5" x14ac:dyDescent="0.25">
      <c r="A32087">
        <v>32085</v>
      </c>
      <c r="B32087">
        <v>5606311</v>
      </c>
      <c r="C32087" t="s">
        <v>35347</v>
      </c>
      <c r="E32087" t="s">
        <v>35347</v>
      </c>
    </row>
    <row r="32088" spans="1:5" x14ac:dyDescent="0.25">
      <c r="A32088">
        <v>32086</v>
      </c>
      <c r="B32088">
        <v>5606312</v>
      </c>
      <c r="C32088" t="s">
        <v>35348</v>
      </c>
      <c r="E32088" t="s">
        <v>35348</v>
      </c>
    </row>
    <row r="32089" spans="1:5" x14ac:dyDescent="0.25">
      <c r="A32089">
        <v>32087</v>
      </c>
      <c r="B32089">
        <v>5606313</v>
      </c>
      <c r="C32089" t="s">
        <v>35349</v>
      </c>
      <c r="E32089" t="s">
        <v>35349</v>
      </c>
    </row>
    <row r="32090" spans="1:5" x14ac:dyDescent="0.25">
      <c r="A32090">
        <v>32088</v>
      </c>
      <c r="B32090">
        <v>5606314</v>
      </c>
      <c r="C32090" t="s">
        <v>35350</v>
      </c>
      <c r="E32090" t="s">
        <v>35350</v>
      </c>
    </row>
    <row r="32091" spans="1:5" x14ac:dyDescent="0.25">
      <c r="A32091">
        <v>32089</v>
      </c>
      <c r="B32091">
        <v>5606315</v>
      </c>
      <c r="C32091" t="s">
        <v>35351</v>
      </c>
      <c r="E32091" t="s">
        <v>35351</v>
      </c>
    </row>
    <row r="32092" spans="1:5" x14ac:dyDescent="0.25">
      <c r="A32092">
        <v>32090</v>
      </c>
      <c r="B32092">
        <v>5606316</v>
      </c>
      <c r="C32092" t="s">
        <v>35352</v>
      </c>
      <c r="E32092" t="s">
        <v>35352</v>
      </c>
    </row>
    <row r="32093" spans="1:5" x14ac:dyDescent="0.25">
      <c r="A32093">
        <v>32091</v>
      </c>
      <c r="B32093">
        <v>5606317</v>
      </c>
      <c r="C32093" t="s">
        <v>35353</v>
      </c>
      <c r="E32093" t="s">
        <v>35353</v>
      </c>
    </row>
    <row r="32094" spans="1:5" x14ac:dyDescent="0.25">
      <c r="A32094">
        <v>32092</v>
      </c>
      <c r="B32094">
        <v>5606400</v>
      </c>
      <c r="C32094" t="s">
        <v>35354</v>
      </c>
      <c r="E32094" t="s">
        <v>35354</v>
      </c>
    </row>
    <row r="32095" spans="1:5" x14ac:dyDescent="0.25">
      <c r="A32095">
        <v>32093</v>
      </c>
      <c r="B32095">
        <v>5606401</v>
      </c>
      <c r="C32095" t="s">
        <v>35355</v>
      </c>
      <c r="E32095" t="s">
        <v>35355</v>
      </c>
    </row>
    <row r="32096" spans="1:5" x14ac:dyDescent="0.25">
      <c r="A32096">
        <v>32094</v>
      </c>
      <c r="B32096">
        <v>5606402</v>
      </c>
      <c r="C32096" t="s">
        <v>35356</v>
      </c>
      <c r="E32096" t="s">
        <v>35356</v>
      </c>
    </row>
    <row r="32097" spans="1:5" x14ac:dyDescent="0.25">
      <c r="A32097">
        <v>32095</v>
      </c>
      <c r="B32097">
        <v>5606403</v>
      </c>
      <c r="C32097" t="s">
        <v>35357</v>
      </c>
      <c r="E32097" t="s">
        <v>35357</v>
      </c>
    </row>
    <row r="32098" spans="1:5" x14ac:dyDescent="0.25">
      <c r="A32098">
        <v>32096</v>
      </c>
      <c r="B32098">
        <v>5606404</v>
      </c>
      <c r="C32098" t="s">
        <v>35358</v>
      </c>
      <c r="E32098" t="s">
        <v>35358</v>
      </c>
    </row>
    <row r="32099" spans="1:5" x14ac:dyDescent="0.25">
      <c r="A32099">
        <v>32097</v>
      </c>
      <c r="B32099">
        <v>5606405</v>
      </c>
      <c r="C32099" t="s">
        <v>35359</v>
      </c>
      <c r="E32099" t="s">
        <v>35359</v>
      </c>
    </row>
    <row r="32100" spans="1:5" x14ac:dyDescent="0.25">
      <c r="A32100">
        <v>32098</v>
      </c>
      <c r="B32100">
        <v>5606406</v>
      </c>
      <c r="C32100" t="s">
        <v>35360</v>
      </c>
      <c r="E32100" t="s">
        <v>35360</v>
      </c>
    </row>
    <row r="32101" spans="1:5" x14ac:dyDescent="0.25">
      <c r="A32101">
        <v>32099</v>
      </c>
      <c r="B32101">
        <v>5606407</v>
      </c>
      <c r="C32101" t="s">
        <v>35361</v>
      </c>
      <c r="E32101" t="s">
        <v>35361</v>
      </c>
    </row>
    <row r="32102" spans="1:5" x14ac:dyDescent="0.25">
      <c r="A32102">
        <v>32100</v>
      </c>
      <c r="B32102">
        <v>5606408</v>
      </c>
      <c r="C32102" t="s">
        <v>35362</v>
      </c>
      <c r="E32102" t="s">
        <v>35362</v>
      </c>
    </row>
    <row r="32103" spans="1:5" x14ac:dyDescent="0.25">
      <c r="A32103">
        <v>32101</v>
      </c>
      <c r="B32103">
        <v>5606409</v>
      </c>
      <c r="C32103" t="s">
        <v>35363</v>
      </c>
      <c r="E32103" t="s">
        <v>35363</v>
      </c>
    </row>
    <row r="32104" spans="1:5" x14ac:dyDescent="0.25">
      <c r="A32104">
        <v>32102</v>
      </c>
      <c r="B32104">
        <v>5606410</v>
      </c>
      <c r="C32104" t="s">
        <v>35364</v>
      </c>
      <c r="E32104" t="s">
        <v>35364</v>
      </c>
    </row>
    <row r="32105" spans="1:5" x14ac:dyDescent="0.25">
      <c r="A32105">
        <v>32103</v>
      </c>
      <c r="B32105">
        <v>5606411</v>
      </c>
      <c r="C32105" t="s">
        <v>35365</v>
      </c>
      <c r="E32105" t="s">
        <v>35365</v>
      </c>
    </row>
    <row r="32106" spans="1:5" x14ac:dyDescent="0.25">
      <c r="A32106">
        <v>32104</v>
      </c>
      <c r="B32106">
        <v>5606412</v>
      </c>
      <c r="C32106" t="s">
        <v>35366</v>
      </c>
      <c r="E32106" t="s">
        <v>35366</v>
      </c>
    </row>
    <row r="32107" spans="1:5" x14ac:dyDescent="0.25">
      <c r="A32107">
        <v>32105</v>
      </c>
      <c r="B32107">
        <v>5606413</v>
      </c>
      <c r="C32107" t="s">
        <v>35367</v>
      </c>
      <c r="E32107" t="s">
        <v>35367</v>
      </c>
    </row>
    <row r="32108" spans="1:5" x14ac:dyDescent="0.25">
      <c r="A32108">
        <v>32106</v>
      </c>
      <c r="B32108">
        <v>5606414</v>
      </c>
      <c r="C32108" t="s">
        <v>35368</v>
      </c>
      <c r="E32108" t="s">
        <v>35368</v>
      </c>
    </row>
    <row r="32109" spans="1:5" x14ac:dyDescent="0.25">
      <c r="A32109">
        <v>32107</v>
      </c>
      <c r="B32109">
        <v>5606415</v>
      </c>
      <c r="C32109" t="s">
        <v>35369</v>
      </c>
      <c r="E32109" t="s">
        <v>35369</v>
      </c>
    </row>
    <row r="32110" spans="1:5" x14ac:dyDescent="0.25">
      <c r="A32110">
        <v>32108</v>
      </c>
      <c r="B32110">
        <v>5606416</v>
      </c>
      <c r="C32110" t="s">
        <v>35370</v>
      </c>
      <c r="E32110" t="s">
        <v>35370</v>
      </c>
    </row>
    <row r="32111" spans="1:5" x14ac:dyDescent="0.25">
      <c r="A32111">
        <v>32109</v>
      </c>
      <c r="B32111">
        <v>5606417</v>
      </c>
      <c r="C32111" t="s">
        <v>35371</v>
      </c>
      <c r="E32111" t="s">
        <v>35371</v>
      </c>
    </row>
    <row r="32112" spans="1:5" x14ac:dyDescent="0.25">
      <c r="A32112">
        <v>32110</v>
      </c>
      <c r="B32112">
        <v>5606500</v>
      </c>
      <c r="C32112" t="s">
        <v>35372</v>
      </c>
      <c r="E32112" t="s">
        <v>35372</v>
      </c>
    </row>
    <row r="32113" spans="1:5" x14ac:dyDescent="0.25">
      <c r="A32113">
        <v>32111</v>
      </c>
      <c r="B32113">
        <v>5606501</v>
      </c>
      <c r="C32113" t="s">
        <v>35373</v>
      </c>
      <c r="E32113" t="s">
        <v>35373</v>
      </c>
    </row>
    <row r="32114" spans="1:5" x14ac:dyDescent="0.25">
      <c r="A32114">
        <v>32112</v>
      </c>
      <c r="B32114">
        <v>5606502</v>
      </c>
      <c r="C32114" t="s">
        <v>35374</v>
      </c>
      <c r="E32114" t="s">
        <v>35374</v>
      </c>
    </row>
    <row r="32115" spans="1:5" x14ac:dyDescent="0.25">
      <c r="A32115">
        <v>32113</v>
      </c>
      <c r="B32115">
        <v>5606503</v>
      </c>
      <c r="C32115" t="s">
        <v>35375</v>
      </c>
      <c r="E32115" t="s">
        <v>35375</v>
      </c>
    </row>
    <row r="32116" spans="1:5" x14ac:dyDescent="0.25">
      <c r="A32116">
        <v>32114</v>
      </c>
      <c r="B32116">
        <v>5606504</v>
      </c>
      <c r="C32116" t="s">
        <v>35376</v>
      </c>
      <c r="E32116" t="s">
        <v>35376</v>
      </c>
    </row>
    <row r="32117" spans="1:5" x14ac:dyDescent="0.25">
      <c r="A32117">
        <v>32115</v>
      </c>
      <c r="B32117">
        <v>5606505</v>
      </c>
      <c r="C32117" t="s">
        <v>35377</v>
      </c>
      <c r="E32117" t="s">
        <v>35377</v>
      </c>
    </row>
    <row r="32118" spans="1:5" x14ac:dyDescent="0.25">
      <c r="A32118">
        <v>32116</v>
      </c>
      <c r="B32118">
        <v>5606506</v>
      </c>
      <c r="C32118" t="s">
        <v>35378</v>
      </c>
      <c r="E32118" t="s">
        <v>35378</v>
      </c>
    </row>
    <row r="32119" spans="1:5" x14ac:dyDescent="0.25">
      <c r="A32119">
        <v>32117</v>
      </c>
      <c r="B32119">
        <v>5606507</v>
      </c>
      <c r="C32119" t="s">
        <v>35379</v>
      </c>
      <c r="E32119" t="s">
        <v>35379</v>
      </c>
    </row>
    <row r="32120" spans="1:5" x14ac:dyDescent="0.25">
      <c r="A32120">
        <v>32118</v>
      </c>
      <c r="B32120">
        <v>5606508</v>
      </c>
      <c r="C32120" t="s">
        <v>35380</v>
      </c>
      <c r="E32120" t="s">
        <v>35380</v>
      </c>
    </row>
    <row r="32121" spans="1:5" x14ac:dyDescent="0.25">
      <c r="A32121">
        <v>32119</v>
      </c>
      <c r="B32121">
        <v>5606509</v>
      </c>
      <c r="C32121" t="s">
        <v>35381</v>
      </c>
      <c r="E32121" t="s">
        <v>35381</v>
      </c>
    </row>
    <row r="32122" spans="1:5" x14ac:dyDescent="0.25">
      <c r="A32122">
        <v>32120</v>
      </c>
      <c r="B32122">
        <v>5606510</v>
      </c>
      <c r="C32122" t="s">
        <v>35382</v>
      </c>
      <c r="E32122" t="s">
        <v>35382</v>
      </c>
    </row>
    <row r="32123" spans="1:5" x14ac:dyDescent="0.25">
      <c r="A32123">
        <v>32121</v>
      </c>
      <c r="B32123">
        <v>5606511</v>
      </c>
      <c r="C32123" t="s">
        <v>35383</v>
      </c>
      <c r="E32123" t="s">
        <v>35383</v>
      </c>
    </row>
    <row r="32124" spans="1:5" x14ac:dyDescent="0.25">
      <c r="A32124">
        <v>32122</v>
      </c>
      <c r="B32124">
        <v>5606512</v>
      </c>
      <c r="C32124" t="s">
        <v>35384</v>
      </c>
      <c r="E32124" t="s">
        <v>35384</v>
      </c>
    </row>
    <row r="32125" spans="1:5" x14ac:dyDescent="0.25">
      <c r="A32125">
        <v>32123</v>
      </c>
      <c r="B32125">
        <v>5606513</v>
      </c>
      <c r="C32125" t="s">
        <v>35385</v>
      </c>
      <c r="E32125" t="s">
        <v>35385</v>
      </c>
    </row>
    <row r="32126" spans="1:5" x14ac:dyDescent="0.25">
      <c r="A32126">
        <v>32124</v>
      </c>
      <c r="B32126">
        <v>5606514</v>
      </c>
      <c r="C32126" t="s">
        <v>35386</v>
      </c>
      <c r="E32126" t="s">
        <v>35386</v>
      </c>
    </row>
    <row r="32127" spans="1:5" x14ac:dyDescent="0.25">
      <c r="A32127">
        <v>32125</v>
      </c>
      <c r="B32127">
        <v>5606515</v>
      </c>
      <c r="C32127" t="s">
        <v>35387</v>
      </c>
      <c r="E32127" t="s">
        <v>35387</v>
      </c>
    </row>
    <row r="32128" spans="1:5" x14ac:dyDescent="0.25">
      <c r="A32128">
        <v>32126</v>
      </c>
      <c r="B32128">
        <v>5606516</v>
      </c>
      <c r="C32128" t="s">
        <v>35388</v>
      </c>
      <c r="E32128" t="s">
        <v>35388</v>
      </c>
    </row>
    <row r="32129" spans="1:5" x14ac:dyDescent="0.25">
      <c r="A32129">
        <v>32127</v>
      </c>
      <c r="B32129">
        <v>5606517</v>
      </c>
      <c r="C32129" t="s">
        <v>35389</v>
      </c>
      <c r="E32129" t="s">
        <v>35389</v>
      </c>
    </row>
    <row r="32130" spans="1:5" x14ac:dyDescent="0.25">
      <c r="A32130">
        <v>32128</v>
      </c>
      <c r="B32130">
        <v>5606600</v>
      </c>
      <c r="C32130" t="s">
        <v>35390</v>
      </c>
      <c r="E32130" t="s">
        <v>35390</v>
      </c>
    </row>
    <row r="32131" spans="1:5" x14ac:dyDescent="0.25">
      <c r="A32131">
        <v>32129</v>
      </c>
      <c r="B32131">
        <v>5606601</v>
      </c>
      <c r="C32131" t="s">
        <v>35391</v>
      </c>
      <c r="E32131" t="s">
        <v>35391</v>
      </c>
    </row>
    <row r="32132" spans="1:5" x14ac:dyDescent="0.25">
      <c r="A32132">
        <v>32130</v>
      </c>
      <c r="B32132">
        <v>5606602</v>
      </c>
      <c r="C32132" t="s">
        <v>35392</v>
      </c>
      <c r="E32132" t="s">
        <v>35392</v>
      </c>
    </row>
    <row r="32133" spans="1:5" x14ac:dyDescent="0.25">
      <c r="A32133">
        <v>32131</v>
      </c>
      <c r="B32133">
        <v>5606603</v>
      </c>
      <c r="C32133" t="s">
        <v>35393</v>
      </c>
      <c r="E32133" t="s">
        <v>35393</v>
      </c>
    </row>
    <row r="32134" spans="1:5" x14ac:dyDescent="0.25">
      <c r="A32134">
        <v>32132</v>
      </c>
      <c r="B32134">
        <v>5606604</v>
      </c>
      <c r="C32134" t="s">
        <v>35394</v>
      </c>
      <c r="E32134" t="s">
        <v>35394</v>
      </c>
    </row>
    <row r="32135" spans="1:5" x14ac:dyDescent="0.25">
      <c r="A32135">
        <v>32133</v>
      </c>
      <c r="B32135">
        <v>5606605</v>
      </c>
      <c r="C32135" t="s">
        <v>35395</v>
      </c>
      <c r="E32135" t="s">
        <v>35395</v>
      </c>
    </row>
    <row r="32136" spans="1:5" x14ac:dyDescent="0.25">
      <c r="A32136">
        <v>32134</v>
      </c>
      <c r="B32136">
        <v>5606620</v>
      </c>
      <c r="C32136" t="s">
        <v>35396</v>
      </c>
      <c r="E32136" t="s">
        <v>35396</v>
      </c>
    </row>
    <row r="32137" spans="1:5" x14ac:dyDescent="0.25">
      <c r="A32137">
        <v>32135</v>
      </c>
      <c r="B32137">
        <v>5606621</v>
      </c>
      <c r="C32137" t="s">
        <v>35397</v>
      </c>
      <c r="E32137" t="s">
        <v>35397</v>
      </c>
    </row>
    <row r="32138" spans="1:5" x14ac:dyDescent="0.25">
      <c r="A32138">
        <v>32136</v>
      </c>
      <c r="B32138">
        <v>5606622</v>
      </c>
      <c r="C32138" t="s">
        <v>35398</v>
      </c>
      <c r="E32138" t="s">
        <v>35398</v>
      </c>
    </row>
    <row r="32139" spans="1:5" x14ac:dyDescent="0.25">
      <c r="A32139">
        <v>32137</v>
      </c>
      <c r="B32139">
        <v>5606623</v>
      </c>
      <c r="C32139" t="s">
        <v>35399</v>
      </c>
      <c r="E32139" t="s">
        <v>35399</v>
      </c>
    </row>
    <row r="32140" spans="1:5" x14ac:dyDescent="0.25">
      <c r="A32140">
        <v>32138</v>
      </c>
      <c r="B32140">
        <v>5606624</v>
      </c>
      <c r="C32140" t="s">
        <v>35400</v>
      </c>
      <c r="E32140" t="s">
        <v>35400</v>
      </c>
    </row>
    <row r="32141" spans="1:5" x14ac:dyDescent="0.25">
      <c r="A32141">
        <v>32139</v>
      </c>
      <c r="B32141">
        <v>5606625</v>
      </c>
      <c r="C32141" t="s">
        <v>35401</v>
      </c>
      <c r="E32141" t="s">
        <v>35401</v>
      </c>
    </row>
    <row r="32142" spans="1:5" x14ac:dyDescent="0.25">
      <c r="A32142">
        <v>32140</v>
      </c>
      <c r="B32142">
        <v>5606626</v>
      </c>
      <c r="C32142" t="s">
        <v>35402</v>
      </c>
      <c r="E32142" t="s">
        <v>35402</v>
      </c>
    </row>
    <row r="32143" spans="1:5" x14ac:dyDescent="0.25">
      <c r="A32143">
        <v>32141</v>
      </c>
      <c r="B32143">
        <v>5606627</v>
      </c>
      <c r="C32143" t="s">
        <v>35403</v>
      </c>
      <c r="E32143" t="s">
        <v>35403</v>
      </c>
    </row>
    <row r="32144" spans="1:5" x14ac:dyDescent="0.25">
      <c r="A32144">
        <v>32142</v>
      </c>
      <c r="B32144">
        <v>5606628</v>
      </c>
      <c r="C32144" t="s">
        <v>35404</v>
      </c>
      <c r="E32144" t="s">
        <v>35404</v>
      </c>
    </row>
    <row r="32145" spans="1:5" x14ac:dyDescent="0.25">
      <c r="A32145">
        <v>32143</v>
      </c>
      <c r="B32145">
        <v>5606629</v>
      </c>
      <c r="C32145" t="s">
        <v>35405</v>
      </c>
      <c r="E32145" t="s">
        <v>35405</v>
      </c>
    </row>
    <row r="32146" spans="1:5" x14ac:dyDescent="0.25">
      <c r="A32146">
        <v>32144</v>
      </c>
      <c r="B32146">
        <v>5606630</v>
      </c>
      <c r="C32146" t="s">
        <v>35406</v>
      </c>
      <c r="E32146" t="s">
        <v>35406</v>
      </c>
    </row>
    <row r="32147" spans="1:5" x14ac:dyDescent="0.25">
      <c r="A32147">
        <v>32145</v>
      </c>
      <c r="B32147">
        <v>5606631</v>
      </c>
      <c r="C32147" t="s">
        <v>35407</v>
      </c>
      <c r="E32147" t="s">
        <v>35407</v>
      </c>
    </row>
    <row r="32148" spans="1:5" x14ac:dyDescent="0.25">
      <c r="A32148">
        <v>32146</v>
      </c>
      <c r="B32148">
        <v>5606632</v>
      </c>
      <c r="C32148" t="s">
        <v>35408</v>
      </c>
      <c r="E32148" t="s">
        <v>35408</v>
      </c>
    </row>
    <row r="32149" spans="1:5" x14ac:dyDescent="0.25">
      <c r="A32149">
        <v>32147</v>
      </c>
      <c r="B32149">
        <v>5606633</v>
      </c>
      <c r="C32149" t="s">
        <v>35409</v>
      </c>
      <c r="E32149" t="s">
        <v>35409</v>
      </c>
    </row>
    <row r="32150" spans="1:5" x14ac:dyDescent="0.25">
      <c r="A32150">
        <v>32148</v>
      </c>
      <c r="B32150">
        <v>5606634</v>
      </c>
      <c r="C32150" t="s">
        <v>35410</v>
      </c>
      <c r="E32150" t="s">
        <v>35410</v>
      </c>
    </row>
    <row r="32151" spans="1:5" x14ac:dyDescent="0.25">
      <c r="A32151">
        <v>32149</v>
      </c>
      <c r="B32151">
        <v>5606635</v>
      </c>
      <c r="C32151" t="s">
        <v>35411</v>
      </c>
      <c r="E32151" t="s">
        <v>35411</v>
      </c>
    </row>
    <row r="32152" spans="1:5" x14ac:dyDescent="0.25">
      <c r="A32152">
        <v>32150</v>
      </c>
      <c r="B32152">
        <v>5606636</v>
      </c>
      <c r="C32152" t="s">
        <v>35412</v>
      </c>
      <c r="E32152" t="s">
        <v>35412</v>
      </c>
    </row>
    <row r="32153" spans="1:5" x14ac:dyDescent="0.25">
      <c r="A32153">
        <v>32151</v>
      </c>
      <c r="B32153">
        <v>5606637</v>
      </c>
      <c r="C32153" t="s">
        <v>35413</v>
      </c>
      <c r="E32153" t="s">
        <v>35413</v>
      </c>
    </row>
    <row r="32154" spans="1:5" x14ac:dyDescent="0.25">
      <c r="A32154">
        <v>32152</v>
      </c>
      <c r="B32154">
        <v>5606650</v>
      </c>
      <c r="C32154" t="s">
        <v>35414</v>
      </c>
      <c r="E32154" t="s">
        <v>35414</v>
      </c>
    </row>
    <row r="32155" spans="1:5" x14ac:dyDescent="0.25">
      <c r="A32155">
        <v>32153</v>
      </c>
      <c r="B32155">
        <v>5606651</v>
      </c>
      <c r="C32155" t="s">
        <v>35415</v>
      </c>
      <c r="E32155" t="s">
        <v>35415</v>
      </c>
    </row>
    <row r="32156" spans="1:5" x14ac:dyDescent="0.25">
      <c r="A32156">
        <v>32154</v>
      </c>
      <c r="B32156">
        <v>5606652</v>
      </c>
      <c r="C32156" t="s">
        <v>35416</v>
      </c>
      <c r="E32156" t="s">
        <v>35416</v>
      </c>
    </row>
    <row r="32157" spans="1:5" x14ac:dyDescent="0.25">
      <c r="A32157">
        <v>32155</v>
      </c>
      <c r="B32157">
        <v>5606653</v>
      </c>
      <c r="C32157" t="s">
        <v>35417</v>
      </c>
      <c r="E32157" t="s">
        <v>35417</v>
      </c>
    </row>
    <row r="32158" spans="1:5" x14ac:dyDescent="0.25">
      <c r="A32158">
        <v>32156</v>
      </c>
      <c r="B32158">
        <v>5606654</v>
      </c>
      <c r="C32158" t="s">
        <v>35418</v>
      </c>
      <c r="E32158" t="s">
        <v>35418</v>
      </c>
    </row>
    <row r="32159" spans="1:5" x14ac:dyDescent="0.25">
      <c r="A32159">
        <v>32157</v>
      </c>
      <c r="B32159">
        <v>5606655</v>
      </c>
      <c r="C32159" t="s">
        <v>35419</v>
      </c>
      <c r="E32159" t="s">
        <v>35419</v>
      </c>
    </row>
    <row r="32160" spans="1:5" x14ac:dyDescent="0.25">
      <c r="A32160">
        <v>32158</v>
      </c>
      <c r="B32160">
        <v>5606656</v>
      </c>
      <c r="C32160" t="s">
        <v>35420</v>
      </c>
      <c r="E32160" t="s">
        <v>35420</v>
      </c>
    </row>
    <row r="32161" spans="1:5" x14ac:dyDescent="0.25">
      <c r="A32161">
        <v>32159</v>
      </c>
      <c r="B32161">
        <v>5606657</v>
      </c>
      <c r="C32161" t="s">
        <v>35421</v>
      </c>
      <c r="E32161" t="s">
        <v>35421</v>
      </c>
    </row>
    <row r="32162" spans="1:5" x14ac:dyDescent="0.25">
      <c r="A32162">
        <v>32160</v>
      </c>
      <c r="B32162">
        <v>5606658</v>
      </c>
      <c r="C32162" t="s">
        <v>35422</v>
      </c>
      <c r="E32162" t="s">
        <v>35422</v>
      </c>
    </row>
    <row r="32163" spans="1:5" x14ac:dyDescent="0.25">
      <c r="A32163">
        <v>32161</v>
      </c>
      <c r="B32163">
        <v>5606659</v>
      </c>
      <c r="C32163" t="s">
        <v>35423</v>
      </c>
      <c r="E32163" t="s">
        <v>35423</v>
      </c>
    </row>
    <row r="32164" spans="1:5" x14ac:dyDescent="0.25">
      <c r="A32164">
        <v>32162</v>
      </c>
      <c r="B32164">
        <v>5606660</v>
      </c>
      <c r="C32164" t="s">
        <v>35424</v>
      </c>
      <c r="E32164" t="s">
        <v>35424</v>
      </c>
    </row>
    <row r="32165" spans="1:5" x14ac:dyDescent="0.25">
      <c r="A32165">
        <v>32163</v>
      </c>
      <c r="B32165">
        <v>5606661</v>
      </c>
      <c r="C32165" t="s">
        <v>35425</v>
      </c>
      <c r="E32165" t="s">
        <v>35425</v>
      </c>
    </row>
    <row r="32166" spans="1:5" x14ac:dyDescent="0.25">
      <c r="A32166">
        <v>32164</v>
      </c>
      <c r="B32166">
        <v>5606662</v>
      </c>
      <c r="C32166" t="s">
        <v>35426</v>
      </c>
      <c r="E32166" t="s">
        <v>35426</v>
      </c>
    </row>
    <row r="32167" spans="1:5" x14ac:dyDescent="0.25">
      <c r="A32167">
        <v>32165</v>
      </c>
      <c r="B32167">
        <v>5606663</v>
      </c>
      <c r="C32167" t="s">
        <v>35427</v>
      </c>
      <c r="E32167" t="s">
        <v>35427</v>
      </c>
    </row>
    <row r="32168" spans="1:5" x14ac:dyDescent="0.25">
      <c r="A32168">
        <v>32166</v>
      </c>
      <c r="B32168">
        <v>5606664</v>
      </c>
      <c r="C32168" t="s">
        <v>35428</v>
      </c>
      <c r="E32168" t="s">
        <v>35428</v>
      </c>
    </row>
    <row r="32169" spans="1:5" x14ac:dyDescent="0.25">
      <c r="A32169">
        <v>32167</v>
      </c>
      <c r="B32169">
        <v>5606665</v>
      </c>
      <c r="C32169" t="s">
        <v>35429</v>
      </c>
      <c r="E32169" t="s">
        <v>35429</v>
      </c>
    </row>
    <row r="32170" spans="1:5" x14ac:dyDescent="0.25">
      <c r="A32170">
        <v>32168</v>
      </c>
      <c r="B32170">
        <v>5606666</v>
      </c>
      <c r="C32170" t="s">
        <v>35430</v>
      </c>
      <c r="E32170" t="s">
        <v>35430</v>
      </c>
    </row>
    <row r="32171" spans="1:5" x14ac:dyDescent="0.25">
      <c r="A32171">
        <v>32169</v>
      </c>
      <c r="B32171">
        <v>5606667</v>
      </c>
      <c r="C32171" t="s">
        <v>35431</v>
      </c>
      <c r="E32171" t="s">
        <v>35431</v>
      </c>
    </row>
    <row r="32172" spans="1:5" x14ac:dyDescent="0.25">
      <c r="A32172">
        <v>32170</v>
      </c>
      <c r="B32172">
        <v>5606700</v>
      </c>
      <c r="C32172" t="s">
        <v>35432</v>
      </c>
      <c r="E32172" t="s">
        <v>35432</v>
      </c>
    </row>
    <row r="32173" spans="1:5" x14ac:dyDescent="0.25">
      <c r="A32173">
        <v>32171</v>
      </c>
      <c r="B32173">
        <v>5606701</v>
      </c>
      <c r="C32173" t="s">
        <v>35433</v>
      </c>
      <c r="E32173" t="s">
        <v>35433</v>
      </c>
    </row>
    <row r="32174" spans="1:5" x14ac:dyDescent="0.25">
      <c r="A32174">
        <v>32172</v>
      </c>
      <c r="B32174">
        <v>5606702</v>
      </c>
      <c r="C32174" t="s">
        <v>35434</v>
      </c>
      <c r="E32174" t="s">
        <v>35434</v>
      </c>
    </row>
    <row r="32175" spans="1:5" x14ac:dyDescent="0.25">
      <c r="A32175">
        <v>32173</v>
      </c>
      <c r="B32175">
        <v>5606720</v>
      </c>
      <c r="C32175" t="s">
        <v>35435</v>
      </c>
      <c r="E32175" t="s">
        <v>35435</v>
      </c>
    </row>
    <row r="32176" spans="1:5" x14ac:dyDescent="0.25">
      <c r="A32176">
        <v>32174</v>
      </c>
      <c r="B32176">
        <v>5606721</v>
      </c>
      <c r="C32176" t="s">
        <v>35436</v>
      </c>
      <c r="E32176" t="s">
        <v>35436</v>
      </c>
    </row>
    <row r="32177" spans="1:5" x14ac:dyDescent="0.25">
      <c r="A32177">
        <v>32175</v>
      </c>
      <c r="B32177">
        <v>5606722</v>
      </c>
      <c r="C32177" t="s">
        <v>35437</v>
      </c>
      <c r="E32177" t="s">
        <v>35437</v>
      </c>
    </row>
    <row r="32178" spans="1:5" x14ac:dyDescent="0.25">
      <c r="A32178">
        <v>32176</v>
      </c>
      <c r="B32178">
        <v>5606723</v>
      </c>
      <c r="C32178" t="s">
        <v>35438</v>
      </c>
      <c r="E32178" t="s">
        <v>35438</v>
      </c>
    </row>
    <row r="32179" spans="1:5" x14ac:dyDescent="0.25">
      <c r="A32179">
        <v>32177</v>
      </c>
      <c r="B32179">
        <v>5606724</v>
      </c>
      <c r="C32179" t="s">
        <v>35439</v>
      </c>
      <c r="E32179" t="s">
        <v>35439</v>
      </c>
    </row>
    <row r="32180" spans="1:5" x14ac:dyDescent="0.25">
      <c r="A32180">
        <v>32178</v>
      </c>
      <c r="B32180">
        <v>5606725</v>
      </c>
      <c r="C32180" t="s">
        <v>35440</v>
      </c>
      <c r="E32180" t="s">
        <v>35440</v>
      </c>
    </row>
    <row r="32181" spans="1:5" x14ac:dyDescent="0.25">
      <c r="A32181">
        <v>32179</v>
      </c>
      <c r="B32181">
        <v>5606726</v>
      </c>
      <c r="C32181" t="s">
        <v>35441</v>
      </c>
      <c r="E32181" t="s">
        <v>35441</v>
      </c>
    </row>
    <row r="32182" spans="1:5" x14ac:dyDescent="0.25">
      <c r="A32182">
        <v>32180</v>
      </c>
      <c r="B32182">
        <v>5606727</v>
      </c>
      <c r="C32182" t="s">
        <v>35442</v>
      </c>
      <c r="E32182" t="s">
        <v>35442</v>
      </c>
    </row>
    <row r="32183" spans="1:5" x14ac:dyDescent="0.25">
      <c r="A32183">
        <v>32181</v>
      </c>
      <c r="B32183">
        <v>5606728</v>
      </c>
      <c r="C32183" t="s">
        <v>35443</v>
      </c>
      <c r="E32183" t="s">
        <v>35443</v>
      </c>
    </row>
    <row r="32184" spans="1:5" x14ac:dyDescent="0.25">
      <c r="A32184">
        <v>32182</v>
      </c>
      <c r="B32184">
        <v>5606729</v>
      </c>
      <c r="C32184" t="s">
        <v>35444</v>
      </c>
      <c r="E32184" t="s">
        <v>35444</v>
      </c>
    </row>
    <row r="32185" spans="1:5" x14ac:dyDescent="0.25">
      <c r="A32185">
        <v>32183</v>
      </c>
      <c r="B32185">
        <v>5606730</v>
      </c>
      <c r="C32185" t="s">
        <v>35445</v>
      </c>
      <c r="E32185" t="s">
        <v>35445</v>
      </c>
    </row>
    <row r="32186" spans="1:5" x14ac:dyDescent="0.25">
      <c r="A32186">
        <v>32184</v>
      </c>
      <c r="B32186">
        <v>5606731</v>
      </c>
      <c r="C32186" t="s">
        <v>35446</v>
      </c>
      <c r="E32186" t="s">
        <v>35446</v>
      </c>
    </row>
    <row r="32187" spans="1:5" x14ac:dyDescent="0.25">
      <c r="A32187">
        <v>32185</v>
      </c>
      <c r="B32187">
        <v>5606732</v>
      </c>
      <c r="C32187" t="s">
        <v>35447</v>
      </c>
      <c r="E32187" t="s">
        <v>35447</v>
      </c>
    </row>
    <row r="32188" spans="1:5" x14ac:dyDescent="0.25">
      <c r="A32188">
        <v>32186</v>
      </c>
      <c r="B32188">
        <v>5606733</v>
      </c>
      <c r="C32188" t="s">
        <v>35448</v>
      </c>
      <c r="E32188" t="s">
        <v>35448</v>
      </c>
    </row>
    <row r="32189" spans="1:5" x14ac:dyDescent="0.25">
      <c r="A32189">
        <v>32187</v>
      </c>
      <c r="B32189">
        <v>5606734</v>
      </c>
      <c r="C32189" t="s">
        <v>35449</v>
      </c>
      <c r="E32189" t="s">
        <v>35449</v>
      </c>
    </row>
    <row r="32190" spans="1:5" x14ac:dyDescent="0.25">
      <c r="A32190">
        <v>32188</v>
      </c>
      <c r="B32190">
        <v>5606735</v>
      </c>
      <c r="C32190" t="s">
        <v>35450</v>
      </c>
      <c r="E32190" t="s">
        <v>35450</v>
      </c>
    </row>
    <row r="32191" spans="1:5" x14ac:dyDescent="0.25">
      <c r="A32191">
        <v>32189</v>
      </c>
      <c r="B32191">
        <v>5606736</v>
      </c>
      <c r="C32191" t="s">
        <v>35451</v>
      </c>
      <c r="E32191" t="s">
        <v>35451</v>
      </c>
    </row>
    <row r="32192" spans="1:5" x14ac:dyDescent="0.25">
      <c r="A32192">
        <v>32190</v>
      </c>
      <c r="B32192">
        <v>5606737</v>
      </c>
      <c r="C32192" t="s">
        <v>35452</v>
      </c>
      <c r="E32192" t="s">
        <v>35452</v>
      </c>
    </row>
    <row r="32193" spans="1:5" x14ac:dyDescent="0.25">
      <c r="A32193">
        <v>32191</v>
      </c>
      <c r="B32193">
        <v>5606738</v>
      </c>
      <c r="C32193" t="s">
        <v>35453</v>
      </c>
      <c r="E32193" t="s">
        <v>35453</v>
      </c>
    </row>
    <row r="32194" spans="1:5" x14ac:dyDescent="0.25">
      <c r="A32194">
        <v>32192</v>
      </c>
      <c r="B32194">
        <v>5606739</v>
      </c>
      <c r="C32194" t="s">
        <v>35454</v>
      </c>
      <c r="E32194" t="s">
        <v>35454</v>
      </c>
    </row>
    <row r="32195" spans="1:5" x14ac:dyDescent="0.25">
      <c r="A32195">
        <v>32193</v>
      </c>
      <c r="B32195">
        <v>5606740</v>
      </c>
      <c r="C32195" t="s">
        <v>35455</v>
      </c>
      <c r="E32195" t="s">
        <v>35455</v>
      </c>
    </row>
    <row r="32196" spans="1:5" x14ac:dyDescent="0.25">
      <c r="A32196">
        <v>32194</v>
      </c>
      <c r="B32196">
        <v>5606741</v>
      </c>
      <c r="C32196" t="s">
        <v>35456</v>
      </c>
      <c r="E32196" t="s">
        <v>35456</v>
      </c>
    </row>
    <row r="32197" spans="1:5" x14ac:dyDescent="0.25">
      <c r="A32197">
        <v>32195</v>
      </c>
      <c r="B32197">
        <v>5606742</v>
      </c>
      <c r="C32197" t="s">
        <v>35457</v>
      </c>
      <c r="E32197" t="s">
        <v>35457</v>
      </c>
    </row>
    <row r="32198" spans="1:5" x14ac:dyDescent="0.25">
      <c r="A32198">
        <v>32196</v>
      </c>
      <c r="B32198">
        <v>5606743</v>
      </c>
      <c r="C32198" t="s">
        <v>35458</v>
      </c>
      <c r="E32198" t="s">
        <v>35458</v>
      </c>
    </row>
    <row r="32199" spans="1:5" x14ac:dyDescent="0.25">
      <c r="A32199">
        <v>32197</v>
      </c>
      <c r="B32199">
        <v>5606744</v>
      </c>
      <c r="C32199" t="s">
        <v>35459</v>
      </c>
      <c r="E32199" t="s">
        <v>35459</v>
      </c>
    </row>
    <row r="32200" spans="1:5" x14ac:dyDescent="0.25">
      <c r="A32200">
        <v>32198</v>
      </c>
      <c r="B32200">
        <v>5606745</v>
      </c>
      <c r="C32200" t="s">
        <v>35460</v>
      </c>
      <c r="E32200" t="s">
        <v>35460</v>
      </c>
    </row>
    <row r="32201" spans="1:5" x14ac:dyDescent="0.25">
      <c r="A32201">
        <v>32199</v>
      </c>
      <c r="B32201">
        <v>5606746</v>
      </c>
      <c r="C32201" t="s">
        <v>35461</v>
      </c>
      <c r="E32201" t="s">
        <v>35461</v>
      </c>
    </row>
    <row r="32202" spans="1:5" x14ac:dyDescent="0.25">
      <c r="A32202">
        <v>32200</v>
      </c>
      <c r="B32202">
        <v>5606747</v>
      </c>
      <c r="C32202" t="s">
        <v>35462</v>
      </c>
      <c r="E32202" t="s">
        <v>35462</v>
      </c>
    </row>
    <row r="32203" spans="1:5" x14ac:dyDescent="0.25">
      <c r="A32203">
        <v>32201</v>
      </c>
      <c r="B32203">
        <v>5606748</v>
      </c>
      <c r="C32203" t="s">
        <v>35463</v>
      </c>
      <c r="E32203" t="s">
        <v>35463</v>
      </c>
    </row>
    <row r="32204" spans="1:5" x14ac:dyDescent="0.25">
      <c r="A32204">
        <v>32202</v>
      </c>
      <c r="B32204">
        <v>5606749</v>
      </c>
      <c r="C32204" t="s">
        <v>35464</v>
      </c>
      <c r="E32204" t="s">
        <v>35464</v>
      </c>
    </row>
    <row r="32205" spans="1:5" x14ac:dyDescent="0.25">
      <c r="A32205">
        <v>32203</v>
      </c>
      <c r="B32205">
        <v>5606750</v>
      </c>
      <c r="C32205" t="s">
        <v>35465</v>
      </c>
      <c r="E32205" t="s">
        <v>35465</v>
      </c>
    </row>
    <row r="32206" spans="1:5" x14ac:dyDescent="0.25">
      <c r="A32206">
        <v>32204</v>
      </c>
      <c r="B32206">
        <v>5606751</v>
      </c>
      <c r="C32206" t="s">
        <v>35466</v>
      </c>
      <c r="E32206" t="s">
        <v>35466</v>
      </c>
    </row>
    <row r="32207" spans="1:5" x14ac:dyDescent="0.25">
      <c r="A32207">
        <v>32205</v>
      </c>
      <c r="B32207">
        <v>5606752</v>
      </c>
      <c r="C32207" t="s">
        <v>35467</v>
      </c>
      <c r="E32207" t="s">
        <v>35467</v>
      </c>
    </row>
    <row r="32208" spans="1:5" x14ac:dyDescent="0.25">
      <c r="A32208">
        <v>32206</v>
      </c>
      <c r="B32208">
        <v>5606753</v>
      </c>
      <c r="C32208" t="s">
        <v>35468</v>
      </c>
      <c r="E32208" t="s">
        <v>35468</v>
      </c>
    </row>
    <row r="32209" spans="1:5" x14ac:dyDescent="0.25">
      <c r="A32209">
        <v>32207</v>
      </c>
      <c r="B32209">
        <v>5606754</v>
      </c>
      <c r="C32209" t="s">
        <v>35469</v>
      </c>
      <c r="E32209" t="s">
        <v>35469</v>
      </c>
    </row>
    <row r="32210" spans="1:5" x14ac:dyDescent="0.25">
      <c r="A32210">
        <v>32208</v>
      </c>
      <c r="B32210">
        <v>5606755</v>
      </c>
      <c r="C32210" t="s">
        <v>35470</v>
      </c>
      <c r="E32210" t="s">
        <v>35470</v>
      </c>
    </row>
    <row r="32211" spans="1:5" x14ac:dyDescent="0.25">
      <c r="A32211">
        <v>32209</v>
      </c>
      <c r="B32211">
        <v>5606756</v>
      </c>
      <c r="C32211" t="s">
        <v>35471</v>
      </c>
      <c r="E32211" t="s">
        <v>35471</v>
      </c>
    </row>
    <row r="32212" spans="1:5" x14ac:dyDescent="0.25">
      <c r="A32212">
        <v>32210</v>
      </c>
      <c r="B32212">
        <v>5606757</v>
      </c>
      <c r="C32212" t="s">
        <v>35472</v>
      </c>
      <c r="E32212" t="s">
        <v>35472</v>
      </c>
    </row>
    <row r="32213" spans="1:5" x14ac:dyDescent="0.25">
      <c r="A32213">
        <v>32211</v>
      </c>
      <c r="B32213">
        <v>5606758</v>
      </c>
      <c r="C32213" t="s">
        <v>35473</v>
      </c>
      <c r="E32213" t="s">
        <v>35473</v>
      </c>
    </row>
    <row r="32214" spans="1:5" x14ac:dyDescent="0.25">
      <c r="A32214">
        <v>32212</v>
      </c>
      <c r="B32214">
        <v>5606759</v>
      </c>
      <c r="C32214" t="s">
        <v>35474</v>
      </c>
      <c r="E32214" t="s">
        <v>35474</v>
      </c>
    </row>
    <row r="32215" spans="1:5" x14ac:dyDescent="0.25">
      <c r="A32215">
        <v>32213</v>
      </c>
      <c r="B32215">
        <v>5606760</v>
      </c>
      <c r="C32215" t="s">
        <v>35475</v>
      </c>
      <c r="E32215" t="s">
        <v>35475</v>
      </c>
    </row>
    <row r="32216" spans="1:5" x14ac:dyDescent="0.25">
      <c r="A32216">
        <v>32214</v>
      </c>
      <c r="B32216">
        <v>5606761</v>
      </c>
      <c r="C32216" t="s">
        <v>35476</v>
      </c>
      <c r="E32216" t="s">
        <v>35476</v>
      </c>
    </row>
    <row r="32217" spans="1:5" x14ac:dyDescent="0.25">
      <c r="A32217">
        <v>32215</v>
      </c>
      <c r="B32217">
        <v>5606762</v>
      </c>
      <c r="C32217" t="s">
        <v>35477</v>
      </c>
      <c r="E32217" t="s">
        <v>35477</v>
      </c>
    </row>
    <row r="32218" spans="1:5" x14ac:dyDescent="0.25">
      <c r="A32218">
        <v>32216</v>
      </c>
      <c r="B32218">
        <v>5606763</v>
      </c>
      <c r="C32218" t="s">
        <v>35478</v>
      </c>
      <c r="E32218" t="s">
        <v>35478</v>
      </c>
    </row>
    <row r="32219" spans="1:5" x14ac:dyDescent="0.25">
      <c r="A32219">
        <v>32217</v>
      </c>
      <c r="B32219">
        <v>5606764</v>
      </c>
      <c r="C32219" t="s">
        <v>35479</v>
      </c>
      <c r="E32219" t="s">
        <v>35479</v>
      </c>
    </row>
    <row r="32220" spans="1:5" x14ac:dyDescent="0.25">
      <c r="A32220">
        <v>32218</v>
      </c>
      <c r="B32220">
        <v>5606765</v>
      </c>
      <c r="C32220" t="s">
        <v>35480</v>
      </c>
      <c r="E32220" t="s">
        <v>35480</v>
      </c>
    </row>
    <row r="32221" spans="1:5" x14ac:dyDescent="0.25">
      <c r="A32221">
        <v>32219</v>
      </c>
      <c r="B32221">
        <v>5606766</v>
      </c>
      <c r="C32221" t="s">
        <v>35481</v>
      </c>
      <c r="E32221" t="s">
        <v>35481</v>
      </c>
    </row>
    <row r="32222" spans="1:5" x14ac:dyDescent="0.25">
      <c r="A32222">
        <v>32220</v>
      </c>
      <c r="B32222">
        <v>5607015</v>
      </c>
      <c r="C32222" t="s">
        <v>35482</v>
      </c>
      <c r="E32222" t="s">
        <v>35482</v>
      </c>
    </row>
    <row r="32223" spans="1:5" x14ac:dyDescent="0.25">
      <c r="A32223">
        <v>32221</v>
      </c>
      <c r="B32223">
        <v>5607020</v>
      </c>
      <c r="C32223" t="s">
        <v>35483</v>
      </c>
      <c r="E32223" t="s">
        <v>35483</v>
      </c>
    </row>
    <row r="32224" spans="1:5" x14ac:dyDescent="0.25">
      <c r="A32224">
        <v>32222</v>
      </c>
      <c r="B32224">
        <v>5607021</v>
      </c>
      <c r="C32224" t="s">
        <v>35484</v>
      </c>
      <c r="E32224" t="s">
        <v>35484</v>
      </c>
    </row>
    <row r="32225" spans="1:5" x14ac:dyDescent="0.25">
      <c r="A32225">
        <v>32223</v>
      </c>
      <c r="B32225">
        <v>5607022</v>
      </c>
      <c r="C32225" t="s">
        <v>35485</v>
      </c>
      <c r="E32225" t="s">
        <v>35485</v>
      </c>
    </row>
    <row r="32226" spans="1:5" x14ac:dyDescent="0.25">
      <c r="A32226">
        <v>32224</v>
      </c>
      <c r="B32226">
        <v>5607023</v>
      </c>
      <c r="C32226" t="s">
        <v>35486</v>
      </c>
      <c r="E32226" t="s">
        <v>35486</v>
      </c>
    </row>
    <row r="32227" spans="1:5" x14ac:dyDescent="0.25">
      <c r="A32227">
        <v>32225</v>
      </c>
      <c r="B32227">
        <v>5607024</v>
      </c>
      <c r="C32227" t="s">
        <v>35487</v>
      </c>
      <c r="E32227" t="s">
        <v>35487</v>
      </c>
    </row>
    <row r="32228" spans="1:5" x14ac:dyDescent="0.25">
      <c r="A32228">
        <v>32226</v>
      </c>
      <c r="B32228">
        <v>5607025</v>
      </c>
      <c r="C32228" t="s">
        <v>35488</v>
      </c>
      <c r="E32228" t="s">
        <v>35488</v>
      </c>
    </row>
    <row r="32229" spans="1:5" x14ac:dyDescent="0.25">
      <c r="A32229">
        <v>32227</v>
      </c>
      <c r="B32229">
        <v>5607026</v>
      </c>
      <c r="C32229" t="s">
        <v>35489</v>
      </c>
      <c r="E32229" t="s">
        <v>35489</v>
      </c>
    </row>
    <row r="32230" spans="1:5" x14ac:dyDescent="0.25">
      <c r="A32230">
        <v>32228</v>
      </c>
      <c r="B32230">
        <v>5607027</v>
      </c>
      <c r="C32230" t="s">
        <v>35490</v>
      </c>
      <c r="E32230" t="s">
        <v>35490</v>
      </c>
    </row>
    <row r="32231" spans="1:5" x14ac:dyDescent="0.25">
      <c r="A32231">
        <v>32229</v>
      </c>
      <c r="B32231">
        <v>5607028</v>
      </c>
      <c r="C32231" t="s">
        <v>35491</v>
      </c>
      <c r="E32231" t="s">
        <v>35491</v>
      </c>
    </row>
    <row r="32232" spans="1:5" x14ac:dyDescent="0.25">
      <c r="A32232">
        <v>32230</v>
      </c>
      <c r="B32232">
        <v>5607029</v>
      </c>
      <c r="C32232" t="s">
        <v>35492</v>
      </c>
      <c r="E32232" t="s">
        <v>35492</v>
      </c>
    </row>
    <row r="32233" spans="1:5" x14ac:dyDescent="0.25">
      <c r="A32233">
        <v>32231</v>
      </c>
      <c r="B32233">
        <v>5607030</v>
      </c>
      <c r="C32233" t="s">
        <v>35493</v>
      </c>
      <c r="E32233" t="s">
        <v>35493</v>
      </c>
    </row>
    <row r="32234" spans="1:5" x14ac:dyDescent="0.25">
      <c r="A32234">
        <v>32232</v>
      </c>
      <c r="B32234">
        <v>5607031</v>
      </c>
      <c r="C32234" t="s">
        <v>35494</v>
      </c>
      <c r="E32234" t="s">
        <v>35494</v>
      </c>
    </row>
    <row r="32235" spans="1:5" x14ac:dyDescent="0.25">
      <c r="A32235">
        <v>32233</v>
      </c>
      <c r="B32235">
        <v>5607032</v>
      </c>
      <c r="C32235" t="s">
        <v>35495</v>
      </c>
      <c r="E32235" t="s">
        <v>35495</v>
      </c>
    </row>
    <row r="32236" spans="1:5" x14ac:dyDescent="0.25">
      <c r="A32236">
        <v>32234</v>
      </c>
      <c r="B32236">
        <v>5607033</v>
      </c>
      <c r="C32236" t="s">
        <v>35496</v>
      </c>
      <c r="E32236" t="s">
        <v>35496</v>
      </c>
    </row>
    <row r="32237" spans="1:5" x14ac:dyDescent="0.25">
      <c r="A32237">
        <v>32235</v>
      </c>
      <c r="B32237">
        <v>5607034</v>
      </c>
      <c r="C32237" t="s">
        <v>35497</v>
      </c>
      <c r="E32237" t="s">
        <v>35497</v>
      </c>
    </row>
    <row r="32238" spans="1:5" x14ac:dyDescent="0.25">
      <c r="A32238">
        <v>32236</v>
      </c>
      <c r="B32238">
        <v>5607035</v>
      </c>
      <c r="C32238" t="s">
        <v>35498</v>
      </c>
      <c r="E32238" t="s">
        <v>35498</v>
      </c>
    </row>
    <row r="32239" spans="1:5" x14ac:dyDescent="0.25">
      <c r="A32239">
        <v>32237</v>
      </c>
      <c r="B32239">
        <v>5607036</v>
      </c>
      <c r="C32239" t="s">
        <v>35499</v>
      </c>
      <c r="E32239" t="s">
        <v>35499</v>
      </c>
    </row>
    <row r="32240" spans="1:5" x14ac:dyDescent="0.25">
      <c r="A32240">
        <v>32238</v>
      </c>
      <c r="B32240">
        <v>5607037</v>
      </c>
      <c r="C32240" t="s">
        <v>35500</v>
      </c>
      <c r="E32240" t="s">
        <v>35500</v>
      </c>
    </row>
    <row r="32241" spans="1:5" x14ac:dyDescent="0.25">
      <c r="A32241">
        <v>32239</v>
      </c>
      <c r="B32241">
        <v>5607038</v>
      </c>
      <c r="C32241" t="s">
        <v>35501</v>
      </c>
      <c r="E32241" t="s">
        <v>35501</v>
      </c>
    </row>
    <row r="32242" spans="1:5" x14ac:dyDescent="0.25">
      <c r="A32242">
        <v>32240</v>
      </c>
      <c r="B32242">
        <v>5607039</v>
      </c>
      <c r="C32242" t="s">
        <v>35502</v>
      </c>
      <c r="E32242" t="s">
        <v>35502</v>
      </c>
    </row>
    <row r="32243" spans="1:5" x14ac:dyDescent="0.25">
      <c r="A32243">
        <v>32241</v>
      </c>
      <c r="B32243">
        <v>5607040</v>
      </c>
      <c r="C32243" t="s">
        <v>35503</v>
      </c>
      <c r="E32243" t="s">
        <v>35503</v>
      </c>
    </row>
    <row r="32244" spans="1:5" x14ac:dyDescent="0.25">
      <c r="A32244">
        <v>32242</v>
      </c>
      <c r="B32244">
        <v>5607041</v>
      </c>
      <c r="C32244" t="s">
        <v>35504</v>
      </c>
      <c r="E32244" t="s">
        <v>35504</v>
      </c>
    </row>
    <row r="32245" spans="1:5" x14ac:dyDescent="0.25">
      <c r="A32245">
        <v>32243</v>
      </c>
      <c r="B32245">
        <v>5607042</v>
      </c>
      <c r="C32245" t="s">
        <v>35505</v>
      </c>
      <c r="E32245" t="s">
        <v>35505</v>
      </c>
    </row>
    <row r="32246" spans="1:5" x14ac:dyDescent="0.25">
      <c r="A32246">
        <v>32244</v>
      </c>
      <c r="B32246">
        <v>5607043</v>
      </c>
      <c r="C32246" t="s">
        <v>35506</v>
      </c>
      <c r="E32246" t="s">
        <v>35506</v>
      </c>
    </row>
    <row r="32247" spans="1:5" x14ac:dyDescent="0.25">
      <c r="A32247">
        <v>32245</v>
      </c>
      <c r="B32247">
        <v>5607044</v>
      </c>
      <c r="C32247" t="s">
        <v>35507</v>
      </c>
      <c r="E32247" t="s">
        <v>35507</v>
      </c>
    </row>
    <row r="32248" spans="1:5" x14ac:dyDescent="0.25">
      <c r="A32248">
        <v>32246</v>
      </c>
      <c r="B32248">
        <v>5607045</v>
      </c>
      <c r="C32248" t="s">
        <v>35508</v>
      </c>
      <c r="E32248" t="s">
        <v>35508</v>
      </c>
    </row>
    <row r="32249" spans="1:5" x14ac:dyDescent="0.25">
      <c r="A32249">
        <v>32247</v>
      </c>
      <c r="B32249">
        <v>5607046</v>
      </c>
      <c r="C32249" t="s">
        <v>35509</v>
      </c>
      <c r="E32249" t="s">
        <v>35509</v>
      </c>
    </row>
    <row r="32250" spans="1:5" x14ac:dyDescent="0.25">
      <c r="A32250">
        <v>32248</v>
      </c>
      <c r="B32250">
        <v>5607047</v>
      </c>
      <c r="C32250" t="s">
        <v>35510</v>
      </c>
      <c r="E32250" t="s">
        <v>35510</v>
      </c>
    </row>
    <row r="32251" spans="1:5" x14ac:dyDescent="0.25">
      <c r="A32251">
        <v>32249</v>
      </c>
      <c r="B32251">
        <v>5607048</v>
      </c>
      <c r="C32251" t="s">
        <v>35511</v>
      </c>
      <c r="E32251" t="s">
        <v>35511</v>
      </c>
    </row>
    <row r="32252" spans="1:5" x14ac:dyDescent="0.25">
      <c r="A32252">
        <v>32250</v>
      </c>
      <c r="B32252">
        <v>5607049</v>
      </c>
      <c r="C32252" t="s">
        <v>35512</v>
      </c>
      <c r="E32252" t="s">
        <v>35512</v>
      </c>
    </row>
    <row r="32253" spans="1:5" x14ac:dyDescent="0.25">
      <c r="A32253">
        <v>32251</v>
      </c>
      <c r="B32253">
        <v>5607050</v>
      </c>
      <c r="C32253" t="s">
        <v>35513</v>
      </c>
      <c r="E32253" t="s">
        <v>35513</v>
      </c>
    </row>
    <row r="32254" spans="1:5" x14ac:dyDescent="0.25">
      <c r="A32254">
        <v>32252</v>
      </c>
      <c r="B32254">
        <v>5607051</v>
      </c>
      <c r="C32254" t="s">
        <v>35514</v>
      </c>
      <c r="E32254" t="s">
        <v>35514</v>
      </c>
    </row>
    <row r="32255" spans="1:5" x14ac:dyDescent="0.25">
      <c r="A32255">
        <v>32253</v>
      </c>
      <c r="B32255">
        <v>5607052</v>
      </c>
      <c r="C32255" t="s">
        <v>35515</v>
      </c>
      <c r="E32255" t="s">
        <v>35515</v>
      </c>
    </row>
    <row r="32256" spans="1:5" x14ac:dyDescent="0.25">
      <c r="A32256">
        <v>32254</v>
      </c>
      <c r="B32256">
        <v>5607053</v>
      </c>
      <c r="C32256" t="s">
        <v>35516</v>
      </c>
      <c r="E32256" t="s">
        <v>35516</v>
      </c>
    </row>
    <row r="32257" spans="1:5" x14ac:dyDescent="0.25">
      <c r="A32257">
        <v>32255</v>
      </c>
      <c r="B32257">
        <v>5607054</v>
      </c>
      <c r="C32257" t="s">
        <v>35517</v>
      </c>
      <c r="E32257" t="s">
        <v>35517</v>
      </c>
    </row>
    <row r="32258" spans="1:5" x14ac:dyDescent="0.25">
      <c r="A32258">
        <v>32256</v>
      </c>
      <c r="B32258">
        <v>5607055</v>
      </c>
      <c r="C32258" t="s">
        <v>35518</v>
      </c>
      <c r="E32258" t="s">
        <v>35518</v>
      </c>
    </row>
    <row r="32259" spans="1:5" x14ac:dyDescent="0.25">
      <c r="A32259">
        <v>32257</v>
      </c>
      <c r="B32259">
        <v>5607056</v>
      </c>
      <c r="C32259" t="s">
        <v>35519</v>
      </c>
      <c r="E32259" t="s">
        <v>35519</v>
      </c>
    </row>
    <row r="32260" spans="1:5" x14ac:dyDescent="0.25">
      <c r="A32260">
        <v>32258</v>
      </c>
      <c r="B32260">
        <v>5607057</v>
      </c>
      <c r="C32260" t="s">
        <v>35520</v>
      </c>
      <c r="E32260" t="s">
        <v>35520</v>
      </c>
    </row>
    <row r="32261" spans="1:5" x14ac:dyDescent="0.25">
      <c r="A32261">
        <v>32259</v>
      </c>
      <c r="B32261">
        <v>5607058</v>
      </c>
      <c r="C32261" t="s">
        <v>35521</v>
      </c>
      <c r="E32261" t="s">
        <v>35521</v>
      </c>
    </row>
    <row r="32262" spans="1:5" x14ac:dyDescent="0.25">
      <c r="A32262">
        <v>32260</v>
      </c>
      <c r="B32262">
        <v>5607059</v>
      </c>
      <c r="C32262" t="s">
        <v>35522</v>
      </c>
      <c r="E32262" t="s">
        <v>35522</v>
      </c>
    </row>
    <row r="32263" spans="1:5" x14ac:dyDescent="0.25">
      <c r="A32263">
        <v>32261</v>
      </c>
      <c r="B32263">
        <v>5607060</v>
      </c>
      <c r="C32263" t="s">
        <v>35523</v>
      </c>
      <c r="E32263" t="s">
        <v>35523</v>
      </c>
    </row>
    <row r="32264" spans="1:5" x14ac:dyDescent="0.25">
      <c r="A32264">
        <v>32262</v>
      </c>
      <c r="B32264">
        <v>5607061</v>
      </c>
      <c r="C32264" t="s">
        <v>35524</v>
      </c>
      <c r="E32264" t="s">
        <v>35524</v>
      </c>
    </row>
    <row r="32265" spans="1:5" x14ac:dyDescent="0.25">
      <c r="A32265">
        <v>32263</v>
      </c>
      <c r="B32265">
        <v>5607062</v>
      </c>
      <c r="C32265" t="s">
        <v>35525</v>
      </c>
      <c r="E32265" t="s">
        <v>35525</v>
      </c>
    </row>
    <row r="32266" spans="1:5" x14ac:dyDescent="0.25">
      <c r="A32266">
        <v>32264</v>
      </c>
      <c r="B32266">
        <v>5607063</v>
      </c>
      <c r="C32266" t="s">
        <v>35526</v>
      </c>
      <c r="E32266" t="s">
        <v>35526</v>
      </c>
    </row>
    <row r="32267" spans="1:5" x14ac:dyDescent="0.25">
      <c r="A32267">
        <v>32265</v>
      </c>
      <c r="B32267">
        <v>5607064</v>
      </c>
      <c r="C32267" t="s">
        <v>35527</v>
      </c>
      <c r="E32267" t="s">
        <v>35527</v>
      </c>
    </row>
    <row r="32268" spans="1:5" x14ac:dyDescent="0.25">
      <c r="A32268">
        <v>32266</v>
      </c>
      <c r="B32268">
        <v>5607065</v>
      </c>
      <c r="C32268" t="s">
        <v>35528</v>
      </c>
      <c r="E32268" t="s">
        <v>35528</v>
      </c>
    </row>
    <row r="32269" spans="1:5" x14ac:dyDescent="0.25">
      <c r="A32269">
        <v>32267</v>
      </c>
      <c r="B32269">
        <v>5607066</v>
      </c>
      <c r="C32269" t="s">
        <v>35529</v>
      </c>
      <c r="E32269" t="s">
        <v>35529</v>
      </c>
    </row>
    <row r="32270" spans="1:5" x14ac:dyDescent="0.25">
      <c r="A32270">
        <v>32268</v>
      </c>
      <c r="B32270">
        <v>5607067</v>
      </c>
      <c r="C32270" t="s">
        <v>35530</v>
      </c>
      <c r="E32270" t="s">
        <v>35530</v>
      </c>
    </row>
    <row r="32271" spans="1:5" x14ac:dyDescent="0.25">
      <c r="A32271">
        <v>32269</v>
      </c>
      <c r="B32271">
        <v>5607068</v>
      </c>
      <c r="C32271" t="s">
        <v>35531</v>
      </c>
      <c r="E32271" t="s">
        <v>35531</v>
      </c>
    </row>
    <row r="32272" spans="1:5" x14ac:dyDescent="0.25">
      <c r="A32272">
        <v>32270</v>
      </c>
      <c r="B32272">
        <v>5607069</v>
      </c>
      <c r="C32272" t="s">
        <v>35532</v>
      </c>
      <c r="E32272" t="s">
        <v>35532</v>
      </c>
    </row>
    <row r="32273" spans="1:5" x14ac:dyDescent="0.25">
      <c r="A32273">
        <v>32271</v>
      </c>
      <c r="B32273">
        <v>5607070</v>
      </c>
      <c r="C32273" t="s">
        <v>35533</v>
      </c>
      <c r="E32273" t="s">
        <v>35533</v>
      </c>
    </row>
    <row r="32274" spans="1:5" x14ac:dyDescent="0.25">
      <c r="A32274">
        <v>32272</v>
      </c>
      <c r="B32274">
        <v>5607071</v>
      </c>
      <c r="C32274" t="s">
        <v>35534</v>
      </c>
      <c r="E32274" t="s">
        <v>35534</v>
      </c>
    </row>
    <row r="32275" spans="1:5" x14ac:dyDescent="0.25">
      <c r="A32275">
        <v>32273</v>
      </c>
      <c r="B32275">
        <v>5607072</v>
      </c>
      <c r="C32275" t="s">
        <v>35535</v>
      </c>
      <c r="E32275" t="s">
        <v>35535</v>
      </c>
    </row>
    <row r="32276" spans="1:5" x14ac:dyDescent="0.25">
      <c r="A32276">
        <v>32274</v>
      </c>
      <c r="B32276">
        <v>5607073</v>
      </c>
      <c r="C32276" t="s">
        <v>35536</v>
      </c>
      <c r="E32276" t="s">
        <v>35536</v>
      </c>
    </row>
    <row r="32277" spans="1:5" x14ac:dyDescent="0.25">
      <c r="A32277">
        <v>32275</v>
      </c>
      <c r="B32277">
        <v>5607074</v>
      </c>
      <c r="C32277" t="s">
        <v>35537</v>
      </c>
      <c r="E32277" t="s">
        <v>35537</v>
      </c>
    </row>
    <row r="32278" spans="1:5" x14ac:dyDescent="0.25">
      <c r="A32278">
        <v>32276</v>
      </c>
      <c r="B32278">
        <v>5607075</v>
      </c>
      <c r="C32278" t="s">
        <v>35538</v>
      </c>
      <c r="E32278" t="s">
        <v>35538</v>
      </c>
    </row>
    <row r="32279" spans="1:5" x14ac:dyDescent="0.25">
      <c r="A32279">
        <v>32277</v>
      </c>
      <c r="B32279">
        <v>5607076</v>
      </c>
      <c r="C32279" t="s">
        <v>35539</v>
      </c>
      <c r="E32279" t="s">
        <v>35539</v>
      </c>
    </row>
    <row r="32280" spans="1:5" x14ac:dyDescent="0.25">
      <c r="A32280">
        <v>32278</v>
      </c>
      <c r="B32280">
        <v>5607077</v>
      </c>
      <c r="C32280" t="s">
        <v>35540</v>
      </c>
      <c r="E32280" t="s">
        <v>35540</v>
      </c>
    </row>
    <row r="32281" spans="1:5" x14ac:dyDescent="0.25">
      <c r="A32281">
        <v>32279</v>
      </c>
      <c r="B32281">
        <v>5607078</v>
      </c>
      <c r="C32281" t="s">
        <v>35541</v>
      </c>
      <c r="E32281" t="s">
        <v>35541</v>
      </c>
    </row>
    <row r="32282" spans="1:5" x14ac:dyDescent="0.25">
      <c r="A32282">
        <v>32280</v>
      </c>
      <c r="B32282">
        <v>5607079</v>
      </c>
      <c r="C32282" t="s">
        <v>35542</v>
      </c>
      <c r="E32282" t="s">
        <v>35542</v>
      </c>
    </row>
    <row r="32283" spans="1:5" x14ac:dyDescent="0.25">
      <c r="A32283">
        <v>32281</v>
      </c>
      <c r="B32283">
        <v>5607080</v>
      </c>
      <c r="C32283" t="s">
        <v>35543</v>
      </c>
      <c r="E32283" t="s">
        <v>35543</v>
      </c>
    </row>
    <row r="32284" spans="1:5" x14ac:dyDescent="0.25">
      <c r="A32284">
        <v>32282</v>
      </c>
      <c r="B32284">
        <v>5607081</v>
      </c>
      <c r="C32284" t="s">
        <v>35544</v>
      </c>
      <c r="E32284" t="s">
        <v>35544</v>
      </c>
    </row>
    <row r="32285" spans="1:5" x14ac:dyDescent="0.25">
      <c r="A32285">
        <v>32283</v>
      </c>
      <c r="B32285">
        <v>5607082</v>
      </c>
      <c r="C32285" t="s">
        <v>35545</v>
      </c>
      <c r="E32285" t="s">
        <v>35545</v>
      </c>
    </row>
    <row r="32286" spans="1:5" x14ac:dyDescent="0.25">
      <c r="A32286">
        <v>32284</v>
      </c>
      <c r="B32286">
        <v>5607083</v>
      </c>
      <c r="C32286" t="s">
        <v>35546</v>
      </c>
      <c r="E32286" t="s">
        <v>35546</v>
      </c>
    </row>
    <row r="32287" spans="1:5" x14ac:dyDescent="0.25">
      <c r="A32287">
        <v>32285</v>
      </c>
      <c r="B32287">
        <v>5607084</v>
      </c>
      <c r="C32287" t="s">
        <v>35547</v>
      </c>
      <c r="E32287" t="s">
        <v>35547</v>
      </c>
    </row>
    <row r="32288" spans="1:5" x14ac:dyDescent="0.25">
      <c r="A32288">
        <v>32286</v>
      </c>
      <c r="B32288">
        <v>5607085</v>
      </c>
      <c r="C32288" t="s">
        <v>35548</v>
      </c>
      <c r="E32288" t="s">
        <v>35548</v>
      </c>
    </row>
    <row r="32289" spans="1:5" x14ac:dyDescent="0.25">
      <c r="A32289">
        <v>32287</v>
      </c>
      <c r="B32289">
        <v>5607086</v>
      </c>
      <c r="C32289" t="s">
        <v>35549</v>
      </c>
      <c r="E32289" t="s">
        <v>35549</v>
      </c>
    </row>
    <row r="32290" spans="1:5" x14ac:dyDescent="0.25">
      <c r="A32290">
        <v>32288</v>
      </c>
      <c r="B32290">
        <v>5607087</v>
      </c>
      <c r="C32290" t="s">
        <v>35550</v>
      </c>
      <c r="E32290" t="s">
        <v>35550</v>
      </c>
    </row>
    <row r="32291" spans="1:5" x14ac:dyDescent="0.25">
      <c r="A32291">
        <v>32289</v>
      </c>
      <c r="B32291">
        <v>5607088</v>
      </c>
      <c r="C32291" t="s">
        <v>35551</v>
      </c>
      <c r="E32291" t="s">
        <v>35551</v>
      </c>
    </row>
    <row r="32292" spans="1:5" x14ac:dyDescent="0.25">
      <c r="A32292">
        <v>32290</v>
      </c>
      <c r="B32292">
        <v>5607089</v>
      </c>
      <c r="C32292" t="s">
        <v>35552</v>
      </c>
      <c r="E32292" t="s">
        <v>35552</v>
      </c>
    </row>
    <row r="32293" spans="1:5" x14ac:dyDescent="0.25">
      <c r="A32293">
        <v>32291</v>
      </c>
      <c r="B32293">
        <v>5607090</v>
      </c>
      <c r="C32293" t="s">
        <v>35553</v>
      </c>
      <c r="E32293" t="s">
        <v>35553</v>
      </c>
    </row>
    <row r="32294" spans="1:5" x14ac:dyDescent="0.25">
      <c r="A32294">
        <v>32292</v>
      </c>
      <c r="B32294">
        <v>5607091</v>
      </c>
      <c r="C32294" t="s">
        <v>35554</v>
      </c>
      <c r="E32294" t="s">
        <v>35554</v>
      </c>
    </row>
    <row r="32295" spans="1:5" x14ac:dyDescent="0.25">
      <c r="A32295">
        <v>32293</v>
      </c>
      <c r="B32295">
        <v>5607092</v>
      </c>
      <c r="C32295" t="s">
        <v>35555</v>
      </c>
      <c r="E32295" t="s">
        <v>35555</v>
      </c>
    </row>
    <row r="32296" spans="1:5" x14ac:dyDescent="0.25">
      <c r="A32296">
        <v>32294</v>
      </c>
      <c r="B32296">
        <v>5607093</v>
      </c>
      <c r="C32296" t="s">
        <v>35556</v>
      </c>
      <c r="E32296" t="s">
        <v>35556</v>
      </c>
    </row>
    <row r="32297" spans="1:5" x14ac:dyDescent="0.25">
      <c r="A32297">
        <v>32295</v>
      </c>
      <c r="B32297">
        <v>5607094</v>
      </c>
      <c r="C32297" t="s">
        <v>35557</v>
      </c>
      <c r="E32297" t="s">
        <v>35557</v>
      </c>
    </row>
    <row r="32298" spans="1:5" x14ac:dyDescent="0.25">
      <c r="A32298">
        <v>32296</v>
      </c>
      <c r="B32298">
        <v>5607095</v>
      </c>
      <c r="C32298" t="s">
        <v>35558</v>
      </c>
      <c r="E32298" t="s">
        <v>35558</v>
      </c>
    </row>
    <row r="32299" spans="1:5" x14ac:dyDescent="0.25">
      <c r="A32299">
        <v>32297</v>
      </c>
      <c r="B32299">
        <v>5607096</v>
      </c>
      <c r="C32299" t="s">
        <v>35559</v>
      </c>
      <c r="E32299" t="s">
        <v>35559</v>
      </c>
    </row>
    <row r="32300" spans="1:5" x14ac:dyDescent="0.25">
      <c r="A32300">
        <v>32298</v>
      </c>
      <c r="B32300">
        <v>5607097</v>
      </c>
      <c r="C32300" t="s">
        <v>35560</v>
      </c>
      <c r="E32300" t="s">
        <v>35560</v>
      </c>
    </row>
    <row r="32301" spans="1:5" x14ac:dyDescent="0.25">
      <c r="A32301">
        <v>32299</v>
      </c>
      <c r="B32301">
        <v>5607098</v>
      </c>
      <c r="C32301" t="s">
        <v>35561</v>
      </c>
      <c r="E32301" t="s">
        <v>35561</v>
      </c>
    </row>
    <row r="32302" spans="1:5" x14ac:dyDescent="0.25">
      <c r="A32302">
        <v>32300</v>
      </c>
      <c r="B32302">
        <v>5607099</v>
      </c>
      <c r="C32302" t="s">
        <v>35562</v>
      </c>
      <c r="E32302" t="s">
        <v>35562</v>
      </c>
    </row>
    <row r="32303" spans="1:5" x14ac:dyDescent="0.25">
      <c r="A32303">
        <v>32301</v>
      </c>
      <c r="B32303">
        <v>5607100</v>
      </c>
      <c r="C32303" t="s">
        <v>35563</v>
      </c>
      <c r="E32303" t="s">
        <v>35563</v>
      </c>
    </row>
    <row r="32304" spans="1:5" x14ac:dyDescent="0.25">
      <c r="A32304">
        <v>32302</v>
      </c>
      <c r="B32304">
        <v>5607101</v>
      </c>
      <c r="C32304" t="s">
        <v>35564</v>
      </c>
      <c r="E32304" t="s">
        <v>35564</v>
      </c>
    </row>
    <row r="32305" spans="1:5" x14ac:dyDescent="0.25">
      <c r="A32305">
        <v>32303</v>
      </c>
      <c r="B32305">
        <v>5607102</v>
      </c>
      <c r="C32305" t="s">
        <v>35565</v>
      </c>
      <c r="E32305" t="s">
        <v>35565</v>
      </c>
    </row>
    <row r="32306" spans="1:5" x14ac:dyDescent="0.25">
      <c r="A32306">
        <v>32304</v>
      </c>
      <c r="B32306">
        <v>5607103</v>
      </c>
      <c r="C32306" t="s">
        <v>35566</v>
      </c>
      <c r="E32306" t="s">
        <v>35566</v>
      </c>
    </row>
    <row r="32307" spans="1:5" x14ac:dyDescent="0.25">
      <c r="A32307">
        <v>32305</v>
      </c>
      <c r="B32307">
        <v>5607104</v>
      </c>
      <c r="C32307" t="s">
        <v>35567</v>
      </c>
      <c r="E32307" t="s">
        <v>35567</v>
      </c>
    </row>
    <row r="32308" spans="1:5" x14ac:dyDescent="0.25">
      <c r="A32308">
        <v>32306</v>
      </c>
      <c r="B32308">
        <v>5607105</v>
      </c>
      <c r="C32308" t="s">
        <v>35568</v>
      </c>
      <c r="E32308" t="s">
        <v>35568</v>
      </c>
    </row>
    <row r="32309" spans="1:5" x14ac:dyDescent="0.25">
      <c r="A32309">
        <v>32307</v>
      </c>
      <c r="B32309">
        <v>5607106</v>
      </c>
      <c r="C32309" t="s">
        <v>35569</v>
      </c>
      <c r="E32309" t="s">
        <v>35569</v>
      </c>
    </row>
    <row r="32310" spans="1:5" x14ac:dyDescent="0.25">
      <c r="A32310">
        <v>32308</v>
      </c>
      <c r="B32310">
        <v>5607107</v>
      </c>
      <c r="C32310" t="s">
        <v>35570</v>
      </c>
      <c r="E32310" t="s">
        <v>35570</v>
      </c>
    </row>
    <row r="32311" spans="1:5" x14ac:dyDescent="0.25">
      <c r="A32311">
        <v>32309</v>
      </c>
      <c r="B32311">
        <v>5607108</v>
      </c>
      <c r="C32311" t="s">
        <v>35571</v>
      </c>
      <c r="E32311" t="s">
        <v>35571</v>
      </c>
    </row>
    <row r="32312" spans="1:5" x14ac:dyDescent="0.25">
      <c r="A32312">
        <v>32310</v>
      </c>
      <c r="B32312">
        <v>5607109</v>
      </c>
      <c r="C32312" t="s">
        <v>35572</v>
      </c>
      <c r="E32312" t="s">
        <v>35572</v>
      </c>
    </row>
    <row r="32313" spans="1:5" x14ac:dyDescent="0.25">
      <c r="A32313">
        <v>32311</v>
      </c>
      <c r="B32313">
        <v>5607110</v>
      </c>
      <c r="C32313" t="s">
        <v>35573</v>
      </c>
      <c r="E32313" t="s">
        <v>35573</v>
      </c>
    </row>
    <row r="32314" spans="1:5" x14ac:dyDescent="0.25">
      <c r="A32314">
        <v>32312</v>
      </c>
      <c r="B32314">
        <v>5607111</v>
      </c>
      <c r="C32314" t="s">
        <v>35574</v>
      </c>
      <c r="E32314" t="s">
        <v>35574</v>
      </c>
    </row>
    <row r="32315" spans="1:5" x14ac:dyDescent="0.25">
      <c r="A32315">
        <v>32313</v>
      </c>
      <c r="B32315">
        <v>5607112</v>
      </c>
      <c r="C32315" t="s">
        <v>35575</v>
      </c>
      <c r="E32315" t="s">
        <v>35575</v>
      </c>
    </row>
    <row r="32316" spans="1:5" x14ac:dyDescent="0.25">
      <c r="A32316">
        <v>32314</v>
      </c>
      <c r="B32316">
        <v>5607113</v>
      </c>
      <c r="C32316" t="s">
        <v>35576</v>
      </c>
      <c r="E32316" t="s">
        <v>35576</v>
      </c>
    </row>
    <row r="32317" spans="1:5" x14ac:dyDescent="0.25">
      <c r="A32317">
        <v>32315</v>
      </c>
      <c r="B32317">
        <v>5607114</v>
      </c>
      <c r="C32317" t="s">
        <v>35577</v>
      </c>
      <c r="E32317" t="s">
        <v>35577</v>
      </c>
    </row>
    <row r="32318" spans="1:5" x14ac:dyDescent="0.25">
      <c r="A32318">
        <v>32316</v>
      </c>
      <c r="B32318">
        <v>5607115</v>
      </c>
      <c r="C32318" t="s">
        <v>35578</v>
      </c>
      <c r="E32318" t="s">
        <v>35578</v>
      </c>
    </row>
    <row r="32319" spans="1:5" x14ac:dyDescent="0.25">
      <c r="A32319">
        <v>32317</v>
      </c>
      <c r="B32319">
        <v>5607116</v>
      </c>
      <c r="C32319" t="s">
        <v>35579</v>
      </c>
      <c r="E32319" t="s">
        <v>35579</v>
      </c>
    </row>
    <row r="32320" spans="1:5" x14ac:dyDescent="0.25">
      <c r="A32320">
        <v>32318</v>
      </c>
      <c r="B32320">
        <v>5607117</v>
      </c>
      <c r="C32320" t="s">
        <v>35580</v>
      </c>
      <c r="E32320" t="s">
        <v>35580</v>
      </c>
    </row>
    <row r="32321" spans="1:5" x14ac:dyDescent="0.25">
      <c r="A32321">
        <v>32319</v>
      </c>
      <c r="B32321">
        <v>5607118</v>
      </c>
      <c r="C32321" t="s">
        <v>35581</v>
      </c>
      <c r="E32321" t="s">
        <v>35581</v>
      </c>
    </row>
    <row r="32322" spans="1:5" x14ac:dyDescent="0.25">
      <c r="A32322">
        <v>32320</v>
      </c>
      <c r="B32322">
        <v>5607119</v>
      </c>
      <c r="C32322" t="s">
        <v>35582</v>
      </c>
      <c r="E32322" t="s">
        <v>35582</v>
      </c>
    </row>
    <row r="32323" spans="1:5" x14ac:dyDescent="0.25">
      <c r="A32323">
        <v>32321</v>
      </c>
      <c r="B32323">
        <v>5607120</v>
      </c>
      <c r="C32323" t="s">
        <v>35583</v>
      </c>
      <c r="E32323" t="s">
        <v>35583</v>
      </c>
    </row>
    <row r="32324" spans="1:5" x14ac:dyDescent="0.25">
      <c r="A32324">
        <v>32322</v>
      </c>
      <c r="B32324">
        <v>5607121</v>
      </c>
      <c r="C32324" t="s">
        <v>35584</v>
      </c>
      <c r="E32324" t="s">
        <v>35584</v>
      </c>
    </row>
    <row r="32325" spans="1:5" x14ac:dyDescent="0.25">
      <c r="A32325">
        <v>32323</v>
      </c>
      <c r="B32325">
        <v>5607122</v>
      </c>
      <c r="C32325" t="s">
        <v>35585</v>
      </c>
      <c r="E32325" t="s">
        <v>35585</v>
      </c>
    </row>
    <row r="32326" spans="1:5" x14ac:dyDescent="0.25">
      <c r="A32326">
        <v>32324</v>
      </c>
      <c r="B32326">
        <v>5607123</v>
      </c>
      <c r="C32326" t="s">
        <v>35586</v>
      </c>
      <c r="E32326" t="s">
        <v>35586</v>
      </c>
    </row>
    <row r="32327" spans="1:5" x14ac:dyDescent="0.25">
      <c r="A32327">
        <v>32325</v>
      </c>
      <c r="B32327">
        <v>5607124</v>
      </c>
      <c r="C32327" t="s">
        <v>35587</v>
      </c>
      <c r="E32327" t="s">
        <v>35587</v>
      </c>
    </row>
    <row r="32328" spans="1:5" x14ac:dyDescent="0.25">
      <c r="A32328">
        <v>32326</v>
      </c>
      <c r="B32328">
        <v>5607125</v>
      </c>
      <c r="C32328" t="s">
        <v>35588</v>
      </c>
      <c r="E32328" t="s">
        <v>35588</v>
      </c>
    </row>
    <row r="32329" spans="1:5" x14ac:dyDescent="0.25">
      <c r="A32329">
        <v>32327</v>
      </c>
      <c r="B32329">
        <v>5607126</v>
      </c>
      <c r="C32329" t="s">
        <v>35589</v>
      </c>
      <c r="E32329" t="s">
        <v>35589</v>
      </c>
    </row>
    <row r="32330" spans="1:5" x14ac:dyDescent="0.25">
      <c r="A32330">
        <v>32328</v>
      </c>
      <c r="B32330">
        <v>5607127</v>
      </c>
      <c r="C32330" t="s">
        <v>35590</v>
      </c>
      <c r="E32330" t="s">
        <v>35590</v>
      </c>
    </row>
    <row r="32331" spans="1:5" x14ac:dyDescent="0.25">
      <c r="A32331">
        <v>32329</v>
      </c>
      <c r="B32331">
        <v>5607128</v>
      </c>
      <c r="C32331" t="s">
        <v>35591</v>
      </c>
      <c r="E32331" t="s">
        <v>35591</v>
      </c>
    </row>
    <row r="32332" spans="1:5" x14ac:dyDescent="0.25">
      <c r="A32332">
        <v>32330</v>
      </c>
      <c r="B32332">
        <v>5607129</v>
      </c>
      <c r="C32332" t="s">
        <v>35592</v>
      </c>
      <c r="E32332" t="s">
        <v>35592</v>
      </c>
    </row>
    <row r="32333" spans="1:5" x14ac:dyDescent="0.25">
      <c r="A32333">
        <v>32331</v>
      </c>
      <c r="B32333">
        <v>5607130</v>
      </c>
      <c r="C32333" t="s">
        <v>35593</v>
      </c>
      <c r="E32333" t="s">
        <v>35593</v>
      </c>
    </row>
    <row r="32334" spans="1:5" x14ac:dyDescent="0.25">
      <c r="A32334">
        <v>32332</v>
      </c>
      <c r="B32334">
        <v>5607131</v>
      </c>
      <c r="C32334" t="s">
        <v>35594</v>
      </c>
      <c r="E32334" t="s">
        <v>35594</v>
      </c>
    </row>
    <row r="32335" spans="1:5" x14ac:dyDescent="0.25">
      <c r="A32335">
        <v>32333</v>
      </c>
      <c r="B32335">
        <v>5607132</v>
      </c>
      <c r="C32335" t="s">
        <v>35595</v>
      </c>
      <c r="E32335" t="s">
        <v>35595</v>
      </c>
    </row>
    <row r="32336" spans="1:5" x14ac:dyDescent="0.25">
      <c r="A32336">
        <v>32334</v>
      </c>
      <c r="B32336">
        <v>5607133</v>
      </c>
      <c r="C32336" t="s">
        <v>35596</v>
      </c>
      <c r="E32336" t="s">
        <v>35596</v>
      </c>
    </row>
    <row r="32337" spans="1:5" x14ac:dyDescent="0.25">
      <c r="A32337">
        <v>32335</v>
      </c>
      <c r="B32337">
        <v>5607134</v>
      </c>
      <c r="C32337" t="s">
        <v>35597</v>
      </c>
      <c r="E32337" t="s">
        <v>35597</v>
      </c>
    </row>
    <row r="32338" spans="1:5" x14ac:dyDescent="0.25">
      <c r="A32338">
        <v>32336</v>
      </c>
      <c r="B32338">
        <v>5607135</v>
      </c>
      <c r="C32338" t="s">
        <v>35598</v>
      </c>
      <c r="E32338" t="s">
        <v>35598</v>
      </c>
    </row>
    <row r="32339" spans="1:5" x14ac:dyDescent="0.25">
      <c r="A32339">
        <v>32337</v>
      </c>
      <c r="B32339">
        <v>5607136</v>
      </c>
      <c r="C32339" t="s">
        <v>35599</v>
      </c>
      <c r="E32339" t="s">
        <v>35599</v>
      </c>
    </row>
    <row r="32340" spans="1:5" x14ac:dyDescent="0.25">
      <c r="A32340">
        <v>32338</v>
      </c>
      <c r="B32340">
        <v>5607137</v>
      </c>
      <c r="C32340" t="s">
        <v>35600</v>
      </c>
      <c r="E32340" t="s">
        <v>35600</v>
      </c>
    </row>
    <row r="32341" spans="1:5" x14ac:dyDescent="0.25">
      <c r="A32341">
        <v>32339</v>
      </c>
      <c r="B32341">
        <v>5607138</v>
      </c>
      <c r="C32341" t="s">
        <v>35601</v>
      </c>
      <c r="E32341" t="s">
        <v>35601</v>
      </c>
    </row>
    <row r="32342" spans="1:5" x14ac:dyDescent="0.25">
      <c r="A32342">
        <v>32340</v>
      </c>
      <c r="B32342">
        <v>5607139</v>
      </c>
      <c r="C32342" t="s">
        <v>35602</v>
      </c>
      <c r="E32342" t="s">
        <v>35602</v>
      </c>
    </row>
    <row r="32343" spans="1:5" x14ac:dyDescent="0.25">
      <c r="A32343">
        <v>32341</v>
      </c>
      <c r="B32343">
        <v>5607140</v>
      </c>
      <c r="C32343" t="s">
        <v>35603</v>
      </c>
      <c r="E32343" t="s">
        <v>35603</v>
      </c>
    </row>
    <row r="32344" spans="1:5" x14ac:dyDescent="0.25">
      <c r="A32344">
        <v>32342</v>
      </c>
      <c r="B32344">
        <v>5607141</v>
      </c>
      <c r="C32344" t="s">
        <v>35604</v>
      </c>
      <c r="E32344" t="s">
        <v>35604</v>
      </c>
    </row>
    <row r="32345" spans="1:5" x14ac:dyDescent="0.25">
      <c r="A32345">
        <v>32343</v>
      </c>
      <c r="B32345">
        <v>5607142</v>
      </c>
      <c r="C32345" t="s">
        <v>35605</v>
      </c>
      <c r="E32345" t="s">
        <v>35605</v>
      </c>
    </row>
    <row r="32346" spans="1:5" x14ac:dyDescent="0.25">
      <c r="A32346">
        <v>32344</v>
      </c>
      <c r="B32346">
        <v>5607143</v>
      </c>
      <c r="C32346" t="s">
        <v>35606</v>
      </c>
      <c r="E32346" t="s">
        <v>35606</v>
      </c>
    </row>
    <row r="32347" spans="1:5" x14ac:dyDescent="0.25">
      <c r="A32347">
        <v>32345</v>
      </c>
      <c r="B32347">
        <v>5607144</v>
      </c>
      <c r="C32347" t="s">
        <v>35607</v>
      </c>
      <c r="E32347" t="s">
        <v>35607</v>
      </c>
    </row>
    <row r="32348" spans="1:5" x14ac:dyDescent="0.25">
      <c r="A32348">
        <v>32346</v>
      </c>
      <c r="B32348">
        <v>5607145</v>
      </c>
      <c r="C32348" t="s">
        <v>35608</v>
      </c>
      <c r="E32348" t="s">
        <v>35608</v>
      </c>
    </row>
    <row r="32349" spans="1:5" x14ac:dyDescent="0.25">
      <c r="A32349">
        <v>32347</v>
      </c>
      <c r="B32349">
        <v>5607146</v>
      </c>
      <c r="C32349" t="s">
        <v>35609</v>
      </c>
      <c r="E32349" t="s">
        <v>35609</v>
      </c>
    </row>
    <row r="32350" spans="1:5" x14ac:dyDescent="0.25">
      <c r="A32350">
        <v>32348</v>
      </c>
      <c r="B32350">
        <v>5607147</v>
      </c>
      <c r="C32350" t="s">
        <v>35610</v>
      </c>
      <c r="E32350" t="s">
        <v>35610</v>
      </c>
    </row>
    <row r="32351" spans="1:5" x14ac:dyDescent="0.25">
      <c r="A32351">
        <v>32349</v>
      </c>
      <c r="B32351">
        <v>5607148</v>
      </c>
      <c r="C32351" t="s">
        <v>35611</v>
      </c>
      <c r="E32351" t="s">
        <v>35611</v>
      </c>
    </row>
    <row r="32352" spans="1:5" x14ac:dyDescent="0.25">
      <c r="A32352">
        <v>32350</v>
      </c>
      <c r="B32352">
        <v>5607149</v>
      </c>
      <c r="C32352" t="s">
        <v>35612</v>
      </c>
      <c r="E32352" t="s">
        <v>35612</v>
      </c>
    </row>
    <row r="32353" spans="1:5" x14ac:dyDescent="0.25">
      <c r="A32353">
        <v>32351</v>
      </c>
      <c r="B32353">
        <v>5607160</v>
      </c>
      <c r="C32353" t="s">
        <v>35613</v>
      </c>
      <c r="E32353" t="s">
        <v>35613</v>
      </c>
    </row>
    <row r="32354" spans="1:5" x14ac:dyDescent="0.25">
      <c r="A32354">
        <v>32352</v>
      </c>
      <c r="B32354">
        <v>5607161</v>
      </c>
      <c r="C32354" t="s">
        <v>35614</v>
      </c>
      <c r="E32354" t="s">
        <v>35614</v>
      </c>
    </row>
    <row r="32355" spans="1:5" x14ac:dyDescent="0.25">
      <c r="A32355">
        <v>32353</v>
      </c>
      <c r="B32355">
        <v>5607162</v>
      </c>
      <c r="C32355" t="s">
        <v>35615</v>
      </c>
      <c r="E32355" t="s">
        <v>35615</v>
      </c>
    </row>
    <row r="32356" spans="1:5" x14ac:dyDescent="0.25">
      <c r="A32356">
        <v>32354</v>
      </c>
      <c r="B32356">
        <v>5607163</v>
      </c>
      <c r="C32356" t="s">
        <v>35616</v>
      </c>
      <c r="E32356" t="s">
        <v>35616</v>
      </c>
    </row>
    <row r="32357" spans="1:5" x14ac:dyDescent="0.25">
      <c r="A32357">
        <v>32355</v>
      </c>
      <c r="B32357">
        <v>5607164</v>
      </c>
      <c r="C32357" t="s">
        <v>35617</v>
      </c>
      <c r="E32357" t="s">
        <v>35617</v>
      </c>
    </row>
    <row r="32358" spans="1:5" x14ac:dyDescent="0.25">
      <c r="A32358">
        <v>32356</v>
      </c>
      <c r="B32358">
        <v>5607165</v>
      </c>
      <c r="C32358" t="s">
        <v>35618</v>
      </c>
      <c r="E32358" t="s">
        <v>35618</v>
      </c>
    </row>
    <row r="32359" spans="1:5" x14ac:dyDescent="0.25">
      <c r="A32359">
        <v>32357</v>
      </c>
      <c r="B32359">
        <v>5607166</v>
      </c>
      <c r="C32359" t="s">
        <v>35619</v>
      </c>
      <c r="E32359" t="s">
        <v>35619</v>
      </c>
    </row>
    <row r="32360" spans="1:5" x14ac:dyDescent="0.25">
      <c r="A32360">
        <v>32358</v>
      </c>
      <c r="B32360">
        <v>5607167</v>
      </c>
      <c r="C32360" t="s">
        <v>35620</v>
      </c>
      <c r="E32360" t="s">
        <v>35620</v>
      </c>
    </row>
    <row r="32361" spans="1:5" x14ac:dyDescent="0.25">
      <c r="A32361">
        <v>32359</v>
      </c>
      <c r="B32361">
        <v>5607168</v>
      </c>
      <c r="C32361" t="s">
        <v>35621</v>
      </c>
      <c r="E32361" t="s">
        <v>35621</v>
      </c>
    </row>
    <row r="32362" spans="1:5" x14ac:dyDescent="0.25">
      <c r="A32362">
        <v>32360</v>
      </c>
      <c r="B32362">
        <v>5607169</v>
      </c>
      <c r="C32362" t="s">
        <v>35622</v>
      </c>
      <c r="E32362" t="s">
        <v>35622</v>
      </c>
    </row>
    <row r="32363" spans="1:5" x14ac:dyDescent="0.25">
      <c r="A32363">
        <v>32361</v>
      </c>
      <c r="B32363">
        <v>5607170</v>
      </c>
      <c r="C32363" t="s">
        <v>35623</v>
      </c>
      <c r="E32363" t="s">
        <v>35623</v>
      </c>
    </row>
    <row r="32364" spans="1:5" x14ac:dyDescent="0.25">
      <c r="A32364">
        <v>32362</v>
      </c>
      <c r="B32364">
        <v>5607171</v>
      </c>
      <c r="C32364" t="s">
        <v>35624</v>
      </c>
      <c r="E32364" t="s">
        <v>35624</v>
      </c>
    </row>
    <row r="32365" spans="1:5" x14ac:dyDescent="0.25">
      <c r="A32365">
        <v>32363</v>
      </c>
      <c r="B32365">
        <v>5607172</v>
      </c>
      <c r="C32365" t="s">
        <v>35625</v>
      </c>
      <c r="E32365" t="s">
        <v>35625</v>
      </c>
    </row>
    <row r="32366" spans="1:5" x14ac:dyDescent="0.25">
      <c r="A32366">
        <v>32364</v>
      </c>
      <c r="B32366">
        <v>5607173</v>
      </c>
      <c r="C32366" t="s">
        <v>35626</v>
      </c>
      <c r="E32366" t="s">
        <v>35626</v>
      </c>
    </row>
    <row r="32367" spans="1:5" x14ac:dyDescent="0.25">
      <c r="A32367">
        <v>32365</v>
      </c>
      <c r="B32367">
        <v>5607174</v>
      </c>
      <c r="C32367" t="s">
        <v>35627</v>
      </c>
      <c r="E32367" t="s">
        <v>35627</v>
      </c>
    </row>
    <row r="32368" spans="1:5" x14ac:dyDescent="0.25">
      <c r="A32368">
        <v>32366</v>
      </c>
      <c r="B32368">
        <v>5607175</v>
      </c>
      <c r="C32368" t="s">
        <v>35628</v>
      </c>
      <c r="E32368" t="s">
        <v>35628</v>
      </c>
    </row>
    <row r="32369" spans="1:5" x14ac:dyDescent="0.25">
      <c r="A32369">
        <v>32367</v>
      </c>
      <c r="B32369">
        <v>5607176</v>
      </c>
      <c r="C32369" t="s">
        <v>35629</v>
      </c>
      <c r="E32369" t="s">
        <v>35629</v>
      </c>
    </row>
    <row r="32370" spans="1:5" x14ac:dyDescent="0.25">
      <c r="A32370">
        <v>32368</v>
      </c>
      <c r="B32370">
        <v>5607177</v>
      </c>
      <c r="C32370" t="s">
        <v>35630</v>
      </c>
      <c r="E32370" t="s">
        <v>35630</v>
      </c>
    </row>
    <row r="32371" spans="1:5" x14ac:dyDescent="0.25">
      <c r="A32371">
        <v>32369</v>
      </c>
      <c r="B32371">
        <v>5607178</v>
      </c>
      <c r="C32371" t="s">
        <v>35631</v>
      </c>
      <c r="E32371" t="s">
        <v>35631</v>
      </c>
    </row>
    <row r="32372" spans="1:5" x14ac:dyDescent="0.25">
      <c r="A32372">
        <v>32370</v>
      </c>
      <c r="B32372">
        <v>5607179</v>
      </c>
      <c r="C32372" t="s">
        <v>35632</v>
      </c>
      <c r="E32372" t="s">
        <v>35632</v>
      </c>
    </row>
    <row r="32373" spans="1:5" x14ac:dyDescent="0.25">
      <c r="A32373">
        <v>32371</v>
      </c>
      <c r="B32373">
        <v>5607180</v>
      </c>
      <c r="C32373" t="s">
        <v>35633</v>
      </c>
      <c r="E32373" t="s">
        <v>35633</v>
      </c>
    </row>
    <row r="32374" spans="1:5" x14ac:dyDescent="0.25">
      <c r="A32374">
        <v>32372</v>
      </c>
      <c r="B32374">
        <v>5607181</v>
      </c>
      <c r="C32374" t="s">
        <v>35634</v>
      </c>
      <c r="E32374" t="s">
        <v>35634</v>
      </c>
    </row>
    <row r="32375" spans="1:5" x14ac:dyDescent="0.25">
      <c r="A32375">
        <v>32373</v>
      </c>
      <c r="B32375">
        <v>5607182</v>
      </c>
      <c r="C32375" t="s">
        <v>35635</v>
      </c>
      <c r="E32375" t="s">
        <v>35635</v>
      </c>
    </row>
    <row r="32376" spans="1:5" x14ac:dyDescent="0.25">
      <c r="A32376">
        <v>32374</v>
      </c>
      <c r="B32376">
        <v>5607183</v>
      </c>
      <c r="C32376" t="s">
        <v>35636</v>
      </c>
      <c r="E32376" t="s">
        <v>35636</v>
      </c>
    </row>
    <row r="32377" spans="1:5" x14ac:dyDescent="0.25">
      <c r="A32377">
        <v>32375</v>
      </c>
      <c r="B32377">
        <v>5607184</v>
      </c>
      <c r="C32377" t="s">
        <v>35637</v>
      </c>
      <c r="E32377" t="s">
        <v>35637</v>
      </c>
    </row>
    <row r="32378" spans="1:5" x14ac:dyDescent="0.25">
      <c r="A32378">
        <v>32376</v>
      </c>
      <c r="B32378">
        <v>5607185</v>
      </c>
      <c r="C32378" t="s">
        <v>35638</v>
      </c>
      <c r="E32378" t="s">
        <v>35638</v>
      </c>
    </row>
    <row r="32379" spans="1:5" x14ac:dyDescent="0.25">
      <c r="A32379">
        <v>32377</v>
      </c>
      <c r="B32379">
        <v>5607186</v>
      </c>
      <c r="C32379" t="s">
        <v>35639</v>
      </c>
      <c r="E32379" t="s">
        <v>35639</v>
      </c>
    </row>
    <row r="32380" spans="1:5" x14ac:dyDescent="0.25">
      <c r="A32380">
        <v>32378</v>
      </c>
      <c r="B32380">
        <v>5607187</v>
      </c>
      <c r="C32380" t="s">
        <v>35640</v>
      </c>
      <c r="E32380" t="s">
        <v>35640</v>
      </c>
    </row>
    <row r="32381" spans="1:5" x14ac:dyDescent="0.25">
      <c r="A32381">
        <v>32379</v>
      </c>
      <c r="B32381">
        <v>5607188</v>
      </c>
      <c r="C32381" t="s">
        <v>35641</v>
      </c>
      <c r="E32381" t="s">
        <v>35641</v>
      </c>
    </row>
    <row r="32382" spans="1:5" x14ac:dyDescent="0.25">
      <c r="A32382">
        <v>32380</v>
      </c>
      <c r="B32382">
        <v>5607189</v>
      </c>
      <c r="C32382" t="s">
        <v>35642</v>
      </c>
      <c r="E32382" t="s">
        <v>35642</v>
      </c>
    </row>
    <row r="32383" spans="1:5" x14ac:dyDescent="0.25">
      <c r="A32383">
        <v>32381</v>
      </c>
      <c r="B32383">
        <v>5608398</v>
      </c>
      <c r="C32383" t="s">
        <v>35643</v>
      </c>
      <c r="E32383" t="s">
        <v>35643</v>
      </c>
    </row>
    <row r="32384" spans="1:5" x14ac:dyDescent="0.25">
      <c r="A32384">
        <v>32382</v>
      </c>
      <c r="B32384">
        <v>5608399</v>
      </c>
      <c r="C32384" t="s">
        <v>35644</v>
      </c>
      <c r="E32384" t="s">
        <v>35644</v>
      </c>
    </row>
    <row r="32385" spans="1:5" x14ac:dyDescent="0.25">
      <c r="A32385">
        <v>32383</v>
      </c>
      <c r="B32385">
        <v>5608400</v>
      </c>
      <c r="C32385" t="s">
        <v>35645</v>
      </c>
      <c r="E32385" t="s">
        <v>35645</v>
      </c>
    </row>
    <row r="32386" spans="1:5" x14ac:dyDescent="0.25">
      <c r="A32386">
        <v>32384</v>
      </c>
      <c r="B32386">
        <v>5608401</v>
      </c>
      <c r="C32386" t="s">
        <v>35646</v>
      </c>
      <c r="E32386" t="s">
        <v>35646</v>
      </c>
    </row>
    <row r="32387" spans="1:5" x14ac:dyDescent="0.25">
      <c r="A32387">
        <v>32385</v>
      </c>
      <c r="B32387">
        <v>5608402</v>
      </c>
      <c r="C32387" t="s">
        <v>35647</v>
      </c>
      <c r="E32387" t="s">
        <v>35647</v>
      </c>
    </row>
    <row r="32388" spans="1:5" x14ac:dyDescent="0.25">
      <c r="A32388">
        <v>32386</v>
      </c>
      <c r="B32388">
        <v>5608405</v>
      </c>
      <c r="C32388" t="s">
        <v>35648</v>
      </c>
      <c r="E32388" t="s">
        <v>35648</v>
      </c>
    </row>
    <row r="32389" spans="1:5" x14ac:dyDescent="0.25">
      <c r="A32389">
        <v>32387</v>
      </c>
      <c r="B32389">
        <v>5608406</v>
      </c>
      <c r="C32389" t="s">
        <v>35649</v>
      </c>
      <c r="E32389" t="s">
        <v>35649</v>
      </c>
    </row>
    <row r="32390" spans="1:5" x14ac:dyDescent="0.25">
      <c r="A32390">
        <v>32388</v>
      </c>
      <c r="B32390">
        <v>5608407</v>
      </c>
      <c r="C32390" t="s">
        <v>35650</v>
      </c>
      <c r="E32390" t="s">
        <v>35650</v>
      </c>
    </row>
    <row r="32391" spans="1:5" x14ac:dyDescent="0.25">
      <c r="A32391">
        <v>32389</v>
      </c>
      <c r="B32391">
        <v>5608408</v>
      </c>
      <c r="C32391" t="s">
        <v>35651</v>
      </c>
      <c r="E32391" t="s">
        <v>35651</v>
      </c>
    </row>
    <row r="32392" spans="1:5" x14ac:dyDescent="0.25">
      <c r="A32392">
        <v>32390</v>
      </c>
      <c r="B32392">
        <v>5608409</v>
      </c>
      <c r="C32392" t="s">
        <v>35652</v>
      </c>
      <c r="E32392" t="s">
        <v>35652</v>
      </c>
    </row>
    <row r="32393" spans="1:5" x14ac:dyDescent="0.25">
      <c r="A32393">
        <v>32391</v>
      </c>
      <c r="B32393">
        <v>5608410</v>
      </c>
      <c r="C32393" t="s">
        <v>35653</v>
      </c>
      <c r="E32393" t="s">
        <v>35653</v>
      </c>
    </row>
    <row r="32394" spans="1:5" x14ac:dyDescent="0.25">
      <c r="A32394">
        <v>32392</v>
      </c>
      <c r="B32394">
        <v>5608411</v>
      </c>
      <c r="C32394" t="s">
        <v>35654</v>
      </c>
      <c r="E32394" t="s">
        <v>35654</v>
      </c>
    </row>
    <row r="32395" spans="1:5" x14ac:dyDescent="0.25">
      <c r="A32395">
        <v>32393</v>
      </c>
      <c r="B32395">
        <v>5608412</v>
      </c>
      <c r="C32395" t="s">
        <v>35655</v>
      </c>
      <c r="E32395" t="s">
        <v>35655</v>
      </c>
    </row>
    <row r="32396" spans="1:5" x14ac:dyDescent="0.25">
      <c r="A32396">
        <v>32394</v>
      </c>
      <c r="B32396">
        <v>5608413</v>
      </c>
      <c r="C32396" t="s">
        <v>35656</v>
      </c>
      <c r="E32396" t="s">
        <v>35656</v>
      </c>
    </row>
    <row r="32397" spans="1:5" x14ac:dyDescent="0.25">
      <c r="A32397">
        <v>32395</v>
      </c>
      <c r="B32397">
        <v>5608414</v>
      </c>
      <c r="C32397" t="s">
        <v>35657</v>
      </c>
      <c r="E32397" t="s">
        <v>35657</v>
      </c>
    </row>
    <row r="32398" spans="1:5" x14ac:dyDescent="0.25">
      <c r="A32398">
        <v>32396</v>
      </c>
      <c r="B32398">
        <v>5608415</v>
      </c>
      <c r="C32398" t="s">
        <v>35658</v>
      </c>
      <c r="E32398" t="s">
        <v>35658</v>
      </c>
    </row>
    <row r="32399" spans="1:5" x14ac:dyDescent="0.25">
      <c r="A32399">
        <v>32397</v>
      </c>
      <c r="B32399">
        <v>5608416</v>
      </c>
      <c r="C32399" t="s">
        <v>35659</v>
      </c>
      <c r="E32399" t="s">
        <v>35659</v>
      </c>
    </row>
    <row r="32400" spans="1:5" x14ac:dyDescent="0.25">
      <c r="A32400">
        <v>32398</v>
      </c>
      <c r="B32400">
        <v>5608417</v>
      </c>
      <c r="C32400" t="s">
        <v>35660</v>
      </c>
      <c r="E32400" t="s">
        <v>35660</v>
      </c>
    </row>
    <row r="32401" spans="1:5" x14ac:dyDescent="0.25">
      <c r="A32401">
        <v>32399</v>
      </c>
      <c r="B32401">
        <v>5608418</v>
      </c>
      <c r="C32401" t="s">
        <v>35661</v>
      </c>
      <c r="E32401" t="s">
        <v>35661</v>
      </c>
    </row>
    <row r="32402" spans="1:5" x14ac:dyDescent="0.25">
      <c r="A32402">
        <v>32400</v>
      </c>
      <c r="B32402">
        <v>5608419</v>
      </c>
      <c r="C32402" t="s">
        <v>35662</v>
      </c>
      <c r="E32402" t="s">
        <v>35662</v>
      </c>
    </row>
    <row r="32403" spans="1:5" x14ac:dyDescent="0.25">
      <c r="A32403">
        <v>32401</v>
      </c>
      <c r="B32403">
        <v>5608420</v>
      </c>
      <c r="C32403" t="s">
        <v>35663</v>
      </c>
      <c r="E32403" t="s">
        <v>35663</v>
      </c>
    </row>
    <row r="32404" spans="1:5" x14ac:dyDescent="0.25">
      <c r="A32404">
        <v>32402</v>
      </c>
      <c r="B32404">
        <v>5660101</v>
      </c>
      <c r="C32404" t="s">
        <v>35664</v>
      </c>
      <c r="E32404" t="s">
        <v>35664</v>
      </c>
    </row>
    <row r="32405" spans="1:5" x14ac:dyDescent="0.25">
      <c r="A32405">
        <v>32403</v>
      </c>
      <c r="B32405">
        <v>5668243</v>
      </c>
      <c r="C32405" t="s">
        <v>35665</v>
      </c>
      <c r="E32405" t="s">
        <v>35665</v>
      </c>
    </row>
    <row r="32406" spans="1:5" x14ac:dyDescent="0.25">
      <c r="A32406">
        <v>32404</v>
      </c>
      <c r="B32406">
        <v>5668244</v>
      </c>
      <c r="C32406" t="s">
        <v>35666</v>
      </c>
      <c r="E32406" t="s">
        <v>35666</v>
      </c>
    </row>
    <row r="32407" spans="1:5" x14ac:dyDescent="0.25">
      <c r="A32407">
        <v>32405</v>
      </c>
      <c r="B32407">
        <v>5668245</v>
      </c>
      <c r="C32407" t="s">
        <v>35667</v>
      </c>
      <c r="E32407" t="s">
        <v>35667</v>
      </c>
    </row>
    <row r="32408" spans="1:5" x14ac:dyDescent="0.25">
      <c r="A32408">
        <v>32406</v>
      </c>
      <c r="B32408">
        <v>5668246</v>
      </c>
      <c r="C32408" t="s">
        <v>35668</v>
      </c>
      <c r="E32408" t="s">
        <v>35668</v>
      </c>
    </row>
    <row r="32409" spans="1:5" x14ac:dyDescent="0.25">
      <c r="A32409">
        <v>32407</v>
      </c>
      <c r="B32409">
        <v>5668247</v>
      </c>
      <c r="C32409" t="s">
        <v>35669</v>
      </c>
      <c r="E32409" t="s">
        <v>35669</v>
      </c>
    </row>
    <row r="32410" spans="1:5" x14ac:dyDescent="0.25">
      <c r="A32410">
        <v>32408</v>
      </c>
      <c r="B32410">
        <v>5668248</v>
      </c>
      <c r="C32410" t="s">
        <v>35670</v>
      </c>
      <c r="E32410" t="s">
        <v>35670</v>
      </c>
    </row>
    <row r="32411" spans="1:5" x14ac:dyDescent="0.25">
      <c r="A32411">
        <v>32409</v>
      </c>
      <c r="B32411">
        <v>5668249</v>
      </c>
      <c r="C32411" t="s">
        <v>35671</v>
      </c>
      <c r="E32411" t="s">
        <v>35671</v>
      </c>
    </row>
    <row r="32412" spans="1:5" x14ac:dyDescent="0.25">
      <c r="A32412">
        <v>32410</v>
      </c>
      <c r="B32412">
        <v>5668250</v>
      </c>
      <c r="C32412" t="s">
        <v>35672</v>
      </c>
      <c r="E32412" t="s">
        <v>35672</v>
      </c>
    </row>
    <row r="32413" spans="1:5" x14ac:dyDescent="0.25">
      <c r="A32413">
        <v>32411</v>
      </c>
      <c r="B32413">
        <v>5668251</v>
      </c>
      <c r="C32413" t="s">
        <v>35673</v>
      </c>
      <c r="E32413" t="s">
        <v>35673</v>
      </c>
    </row>
    <row r="32414" spans="1:5" x14ac:dyDescent="0.25">
      <c r="A32414">
        <v>32412</v>
      </c>
      <c r="B32414">
        <v>5668252</v>
      </c>
      <c r="C32414" t="s">
        <v>35674</v>
      </c>
      <c r="E32414" t="s">
        <v>35674</v>
      </c>
    </row>
    <row r="32415" spans="1:5" x14ac:dyDescent="0.25">
      <c r="A32415">
        <v>32413</v>
      </c>
      <c r="B32415">
        <v>5668253</v>
      </c>
      <c r="C32415" t="s">
        <v>35675</v>
      </c>
      <c r="E32415" t="s">
        <v>35675</v>
      </c>
    </row>
    <row r="32416" spans="1:5" x14ac:dyDescent="0.25">
      <c r="A32416">
        <v>32414</v>
      </c>
      <c r="B32416">
        <v>5668254</v>
      </c>
      <c r="C32416" t="s">
        <v>35676</v>
      </c>
      <c r="E32416" t="s">
        <v>35676</v>
      </c>
    </row>
    <row r="32417" spans="1:5" x14ac:dyDescent="0.25">
      <c r="A32417">
        <v>32415</v>
      </c>
      <c r="B32417">
        <v>5668255</v>
      </c>
      <c r="C32417" t="s">
        <v>35677</v>
      </c>
      <c r="E32417" t="s">
        <v>35677</v>
      </c>
    </row>
    <row r="32418" spans="1:5" x14ac:dyDescent="0.25">
      <c r="A32418">
        <v>32416</v>
      </c>
      <c r="B32418">
        <v>5668256</v>
      </c>
      <c r="C32418" t="s">
        <v>35678</v>
      </c>
      <c r="E32418" t="s">
        <v>35678</v>
      </c>
    </row>
    <row r="32419" spans="1:5" x14ac:dyDescent="0.25">
      <c r="A32419">
        <v>32417</v>
      </c>
      <c r="B32419">
        <v>5668257</v>
      </c>
      <c r="C32419" t="s">
        <v>35679</v>
      </c>
      <c r="E32419" t="s">
        <v>35679</v>
      </c>
    </row>
    <row r="32420" spans="1:5" x14ac:dyDescent="0.25">
      <c r="A32420">
        <v>32418</v>
      </c>
      <c r="B32420">
        <v>5668258</v>
      </c>
      <c r="C32420" t="s">
        <v>35680</v>
      </c>
      <c r="E32420" t="s">
        <v>35680</v>
      </c>
    </row>
    <row r="32421" spans="1:5" x14ac:dyDescent="0.25">
      <c r="A32421">
        <v>32419</v>
      </c>
      <c r="B32421">
        <v>5668259</v>
      </c>
      <c r="C32421" t="s">
        <v>35681</v>
      </c>
      <c r="E32421" t="s">
        <v>35681</v>
      </c>
    </row>
    <row r="32422" spans="1:5" x14ac:dyDescent="0.25">
      <c r="A32422">
        <v>32420</v>
      </c>
      <c r="B32422">
        <v>5668260</v>
      </c>
      <c r="C32422" t="s">
        <v>35682</v>
      </c>
      <c r="E32422" t="s">
        <v>35682</v>
      </c>
    </row>
    <row r="32423" spans="1:5" x14ac:dyDescent="0.25">
      <c r="A32423">
        <v>32421</v>
      </c>
      <c r="B32423">
        <v>5668261</v>
      </c>
      <c r="C32423" t="s">
        <v>4805</v>
      </c>
      <c r="D32423">
        <v>3</v>
      </c>
      <c r="E32423" t="s">
        <v>4805</v>
      </c>
    </row>
    <row r="32424" spans="1:5" x14ac:dyDescent="0.25">
      <c r="A32424">
        <v>32422</v>
      </c>
      <c r="B32424">
        <v>5990000</v>
      </c>
      <c r="C32424" t="s">
        <v>35683</v>
      </c>
      <c r="E32424" t="s">
        <v>35683</v>
      </c>
    </row>
    <row r="32425" spans="1:5" x14ac:dyDescent="0.25">
      <c r="A32425">
        <v>32423</v>
      </c>
      <c r="B32425">
        <v>5990001</v>
      </c>
      <c r="C32425" t="s">
        <v>35684</v>
      </c>
      <c r="E32425" t="s">
        <v>35684</v>
      </c>
    </row>
    <row r="32426" spans="1:5" x14ac:dyDescent="0.25">
      <c r="A32426">
        <v>32424</v>
      </c>
      <c r="B32426">
        <v>5990002</v>
      </c>
      <c r="C32426" t="s">
        <v>35685</v>
      </c>
      <c r="E32426" t="s">
        <v>35685</v>
      </c>
    </row>
    <row r="32427" spans="1:5" x14ac:dyDescent="0.25">
      <c r="A32427">
        <v>32425</v>
      </c>
      <c r="B32427">
        <v>5990003</v>
      </c>
      <c r="C32427" t="s">
        <v>35686</v>
      </c>
      <c r="E32427" t="s">
        <v>35686</v>
      </c>
    </row>
    <row r="32428" spans="1:5" x14ac:dyDescent="0.25">
      <c r="A32428">
        <v>32426</v>
      </c>
      <c r="B32428">
        <v>5990004</v>
      </c>
      <c r="C32428" t="s">
        <v>35687</v>
      </c>
      <c r="E32428" t="s">
        <v>35687</v>
      </c>
    </row>
    <row r="32429" spans="1:5" x14ac:dyDescent="0.25">
      <c r="A32429">
        <v>32427</v>
      </c>
      <c r="B32429">
        <v>5990005</v>
      </c>
      <c r="C32429" t="s">
        <v>35688</v>
      </c>
      <c r="E32429" t="s">
        <v>35688</v>
      </c>
    </row>
    <row r="32430" spans="1:5" x14ac:dyDescent="0.25">
      <c r="A32430">
        <v>32428</v>
      </c>
      <c r="B32430">
        <v>5990006</v>
      </c>
      <c r="C32430" t="s">
        <v>35689</v>
      </c>
      <c r="E32430" t="s">
        <v>35689</v>
      </c>
    </row>
    <row r="32431" spans="1:5" x14ac:dyDescent="0.25">
      <c r="A32431">
        <v>32429</v>
      </c>
      <c r="B32431">
        <v>5990007</v>
      </c>
      <c r="C32431" t="s">
        <v>35690</v>
      </c>
      <c r="E32431" t="s">
        <v>35690</v>
      </c>
    </row>
    <row r="32432" spans="1:5" x14ac:dyDescent="0.25">
      <c r="A32432">
        <v>32430</v>
      </c>
      <c r="B32432">
        <v>5990008</v>
      </c>
      <c r="C32432" t="s">
        <v>35691</v>
      </c>
      <c r="E32432" t="s">
        <v>35691</v>
      </c>
    </row>
    <row r="32433" spans="1:5" x14ac:dyDescent="0.25">
      <c r="A32433">
        <v>32431</v>
      </c>
      <c r="B32433">
        <v>5990009</v>
      </c>
      <c r="C32433" t="s">
        <v>35692</v>
      </c>
      <c r="E32433" t="s">
        <v>35692</v>
      </c>
    </row>
    <row r="32434" spans="1:5" x14ac:dyDescent="0.25">
      <c r="A32434">
        <v>32432</v>
      </c>
      <c r="B32434">
        <v>5990010</v>
      </c>
      <c r="C32434" t="s">
        <v>35693</v>
      </c>
      <c r="E32434" t="s">
        <v>35693</v>
      </c>
    </row>
    <row r="32435" spans="1:5" x14ac:dyDescent="0.25">
      <c r="A32435">
        <v>32433</v>
      </c>
      <c r="B32435">
        <v>5990011</v>
      </c>
      <c r="C32435" t="s">
        <v>35694</v>
      </c>
      <c r="E32435" t="s">
        <v>35694</v>
      </c>
    </row>
    <row r="32436" spans="1:5" x14ac:dyDescent="0.25">
      <c r="A32436">
        <v>32434</v>
      </c>
      <c r="B32436">
        <v>5990012</v>
      </c>
      <c r="C32436" t="s">
        <v>35695</v>
      </c>
      <c r="E32436" t="s">
        <v>35695</v>
      </c>
    </row>
    <row r="32437" spans="1:5" x14ac:dyDescent="0.25">
      <c r="A32437">
        <v>32435</v>
      </c>
      <c r="B32437">
        <v>5990013</v>
      </c>
      <c r="C32437" t="s">
        <v>35696</v>
      </c>
      <c r="E32437" t="s">
        <v>35696</v>
      </c>
    </row>
    <row r="32438" spans="1:5" x14ac:dyDescent="0.25">
      <c r="A32438">
        <v>32436</v>
      </c>
      <c r="B32438">
        <v>7000001</v>
      </c>
      <c r="C32438" t="s">
        <v>35697</v>
      </c>
      <c r="E32438" t="s">
        <v>35697</v>
      </c>
    </row>
    <row r="32439" spans="1:5" x14ac:dyDescent="0.25">
      <c r="A32439">
        <v>32437</v>
      </c>
      <c r="B32439">
        <v>7000002</v>
      </c>
      <c r="C32439" t="s">
        <v>35698</v>
      </c>
      <c r="E32439" t="s">
        <v>35698</v>
      </c>
    </row>
    <row r="32440" spans="1:5" x14ac:dyDescent="0.25">
      <c r="A32440">
        <v>32438</v>
      </c>
      <c r="B32440">
        <v>7000003</v>
      </c>
      <c r="C32440" t="s">
        <v>35699</v>
      </c>
      <c r="E32440" t="s">
        <v>35699</v>
      </c>
    </row>
    <row r="32441" spans="1:5" x14ac:dyDescent="0.25">
      <c r="A32441">
        <v>32439</v>
      </c>
      <c r="B32441">
        <v>7000004</v>
      </c>
      <c r="C32441" t="s">
        <v>35700</v>
      </c>
      <c r="E32441" t="s">
        <v>35700</v>
      </c>
    </row>
    <row r="32442" spans="1:5" x14ac:dyDescent="0.25">
      <c r="A32442">
        <v>32440</v>
      </c>
      <c r="B32442">
        <v>7000005</v>
      </c>
      <c r="C32442" t="s">
        <v>35701</v>
      </c>
      <c r="E32442" t="s">
        <v>35701</v>
      </c>
    </row>
    <row r="32443" spans="1:5" x14ac:dyDescent="0.25">
      <c r="A32443">
        <v>32441</v>
      </c>
      <c r="B32443">
        <v>7000006</v>
      </c>
      <c r="C32443" t="s">
        <v>35702</v>
      </c>
      <c r="E32443" t="s">
        <v>35702</v>
      </c>
    </row>
    <row r="32444" spans="1:5" x14ac:dyDescent="0.25">
      <c r="A32444">
        <v>32442</v>
      </c>
      <c r="B32444">
        <v>7000007</v>
      </c>
      <c r="C32444" t="s">
        <v>35703</v>
      </c>
      <c r="E32444" t="s">
        <v>35703</v>
      </c>
    </row>
    <row r="32445" spans="1:5" x14ac:dyDescent="0.25">
      <c r="A32445">
        <v>32443</v>
      </c>
      <c r="B32445">
        <v>7000008</v>
      </c>
      <c r="C32445" t="s">
        <v>35704</v>
      </c>
      <c r="E32445" t="s">
        <v>35704</v>
      </c>
    </row>
    <row r="32446" spans="1:5" x14ac:dyDescent="0.25">
      <c r="A32446">
        <v>32444</v>
      </c>
      <c r="B32446">
        <v>7000009</v>
      </c>
      <c r="C32446" t="s">
        <v>35705</v>
      </c>
      <c r="E32446" t="s">
        <v>35705</v>
      </c>
    </row>
    <row r="32447" spans="1:5" x14ac:dyDescent="0.25">
      <c r="A32447">
        <v>32445</v>
      </c>
      <c r="B32447">
        <v>7000010</v>
      </c>
      <c r="C32447" t="s">
        <v>35706</v>
      </c>
      <c r="E32447" t="s">
        <v>35706</v>
      </c>
    </row>
    <row r="32448" spans="1:5" x14ac:dyDescent="0.25">
      <c r="A32448">
        <v>32446</v>
      </c>
      <c r="B32448">
        <v>7000011</v>
      </c>
      <c r="C32448" t="s">
        <v>35707</v>
      </c>
      <c r="E32448" t="s">
        <v>35707</v>
      </c>
    </row>
    <row r="32449" spans="1:5" x14ac:dyDescent="0.25">
      <c r="A32449">
        <v>32447</v>
      </c>
      <c r="B32449">
        <v>7000012</v>
      </c>
      <c r="C32449" t="s">
        <v>35708</v>
      </c>
      <c r="E32449" t="s">
        <v>35708</v>
      </c>
    </row>
    <row r="32450" spans="1:5" x14ac:dyDescent="0.25">
      <c r="A32450">
        <v>32448</v>
      </c>
      <c r="B32450">
        <v>7000013</v>
      </c>
      <c r="C32450" t="s">
        <v>35709</v>
      </c>
      <c r="E32450" t="s">
        <v>35709</v>
      </c>
    </row>
    <row r="32451" spans="1:5" x14ac:dyDescent="0.25">
      <c r="A32451">
        <v>32449</v>
      </c>
      <c r="B32451">
        <v>7000014</v>
      </c>
      <c r="C32451" t="s">
        <v>35710</v>
      </c>
      <c r="E32451" t="s">
        <v>35710</v>
      </c>
    </row>
    <row r="32452" spans="1:5" x14ac:dyDescent="0.25">
      <c r="A32452">
        <v>32450</v>
      </c>
      <c r="B32452">
        <v>7000015</v>
      </c>
      <c r="C32452" t="s">
        <v>35711</v>
      </c>
      <c r="E32452" t="s">
        <v>35711</v>
      </c>
    </row>
    <row r="32453" spans="1:5" x14ac:dyDescent="0.25">
      <c r="A32453">
        <v>32451</v>
      </c>
      <c r="B32453">
        <v>7000016</v>
      </c>
      <c r="C32453" t="s">
        <v>35712</v>
      </c>
      <c r="E32453" t="s">
        <v>35712</v>
      </c>
    </row>
    <row r="32454" spans="1:5" x14ac:dyDescent="0.25">
      <c r="A32454">
        <v>32452</v>
      </c>
      <c r="B32454">
        <v>7000017</v>
      </c>
      <c r="C32454" t="s">
        <v>35713</v>
      </c>
      <c r="E32454" t="s">
        <v>35713</v>
      </c>
    </row>
    <row r="32455" spans="1:5" x14ac:dyDescent="0.25">
      <c r="A32455">
        <v>32453</v>
      </c>
      <c r="B32455">
        <v>7000018</v>
      </c>
      <c r="C32455" t="s">
        <v>35714</v>
      </c>
      <c r="E32455" t="s">
        <v>35714</v>
      </c>
    </row>
    <row r="32456" spans="1:5" x14ac:dyDescent="0.25">
      <c r="A32456">
        <v>32454</v>
      </c>
      <c r="B32456">
        <v>7000019</v>
      </c>
      <c r="C32456" t="s">
        <v>35715</v>
      </c>
      <c r="E32456" t="s">
        <v>35715</v>
      </c>
    </row>
    <row r="32457" spans="1:5" x14ac:dyDescent="0.25">
      <c r="A32457">
        <v>32455</v>
      </c>
      <c r="B32457">
        <v>7000020</v>
      </c>
      <c r="C32457" t="s">
        <v>35716</v>
      </c>
      <c r="E32457" t="s">
        <v>35716</v>
      </c>
    </row>
    <row r="32458" spans="1:5" x14ac:dyDescent="0.25">
      <c r="A32458">
        <v>32456</v>
      </c>
      <c r="B32458">
        <v>7000021</v>
      </c>
      <c r="C32458" t="s">
        <v>35717</v>
      </c>
      <c r="E32458" t="s">
        <v>35717</v>
      </c>
    </row>
    <row r="32459" spans="1:5" x14ac:dyDescent="0.25">
      <c r="A32459">
        <v>32457</v>
      </c>
      <c r="B32459">
        <v>7000022</v>
      </c>
      <c r="C32459" t="s">
        <v>35718</v>
      </c>
      <c r="E32459" t="s">
        <v>35718</v>
      </c>
    </row>
    <row r="32460" spans="1:5" x14ac:dyDescent="0.25">
      <c r="A32460">
        <v>32458</v>
      </c>
      <c r="B32460">
        <v>7000023</v>
      </c>
      <c r="C32460" t="s">
        <v>35719</v>
      </c>
      <c r="E32460" t="s">
        <v>35719</v>
      </c>
    </row>
    <row r="32461" spans="1:5" x14ac:dyDescent="0.25">
      <c r="A32461">
        <v>32459</v>
      </c>
      <c r="B32461">
        <v>7000024</v>
      </c>
      <c r="C32461" t="s">
        <v>35720</v>
      </c>
      <c r="E32461" t="s">
        <v>35720</v>
      </c>
    </row>
    <row r="32462" spans="1:5" x14ac:dyDescent="0.25">
      <c r="A32462">
        <v>32460</v>
      </c>
      <c r="B32462">
        <v>7000025</v>
      </c>
      <c r="C32462" t="s">
        <v>35721</v>
      </c>
      <c r="E32462" t="s">
        <v>35721</v>
      </c>
    </row>
    <row r="32463" spans="1:5" x14ac:dyDescent="0.25">
      <c r="A32463">
        <v>32461</v>
      </c>
      <c r="B32463">
        <v>7000026</v>
      </c>
      <c r="C32463" t="s">
        <v>35722</v>
      </c>
      <c r="E32463" t="s">
        <v>35722</v>
      </c>
    </row>
    <row r="32464" spans="1:5" x14ac:dyDescent="0.25">
      <c r="A32464">
        <v>32462</v>
      </c>
      <c r="B32464">
        <v>7000027</v>
      </c>
      <c r="C32464" t="s">
        <v>35723</v>
      </c>
      <c r="E32464" t="s">
        <v>35723</v>
      </c>
    </row>
    <row r="32465" spans="1:5" x14ac:dyDescent="0.25">
      <c r="A32465">
        <v>32463</v>
      </c>
      <c r="B32465">
        <v>7000028</v>
      </c>
      <c r="C32465" t="s">
        <v>35724</v>
      </c>
      <c r="E32465" t="s">
        <v>35724</v>
      </c>
    </row>
    <row r="32466" spans="1:5" x14ac:dyDescent="0.25">
      <c r="A32466">
        <v>32464</v>
      </c>
      <c r="B32466">
        <v>7000029</v>
      </c>
      <c r="C32466" t="s">
        <v>35725</v>
      </c>
      <c r="E32466" t="s">
        <v>35725</v>
      </c>
    </row>
    <row r="32467" spans="1:5" x14ac:dyDescent="0.25">
      <c r="A32467">
        <v>32465</v>
      </c>
      <c r="B32467">
        <v>7000050</v>
      </c>
      <c r="C32467" t="s">
        <v>35726</v>
      </c>
      <c r="E32467" t="s">
        <v>35726</v>
      </c>
    </row>
    <row r="32468" spans="1:5" x14ac:dyDescent="0.25">
      <c r="A32468">
        <v>32466</v>
      </c>
      <c r="B32468">
        <v>7000051</v>
      </c>
      <c r="C32468" t="s">
        <v>35727</v>
      </c>
      <c r="E32468" t="s">
        <v>35727</v>
      </c>
    </row>
    <row r="32469" spans="1:5" x14ac:dyDescent="0.25">
      <c r="A32469">
        <v>32467</v>
      </c>
      <c r="B32469">
        <v>7000052</v>
      </c>
      <c r="C32469" t="s">
        <v>35728</v>
      </c>
      <c r="E32469" t="s">
        <v>35728</v>
      </c>
    </row>
    <row r="32470" spans="1:5" x14ac:dyDescent="0.25">
      <c r="A32470">
        <v>32468</v>
      </c>
      <c r="B32470">
        <v>7000053</v>
      </c>
      <c r="C32470" t="s">
        <v>35729</v>
      </c>
      <c r="E32470" t="s">
        <v>35729</v>
      </c>
    </row>
    <row r="32471" spans="1:5" x14ac:dyDescent="0.25">
      <c r="A32471">
        <v>32469</v>
      </c>
      <c r="B32471">
        <v>7000054</v>
      </c>
      <c r="C32471" t="s">
        <v>35730</v>
      </c>
      <c r="E32471" t="s">
        <v>35730</v>
      </c>
    </row>
    <row r="32472" spans="1:5" x14ac:dyDescent="0.25">
      <c r="A32472">
        <v>32470</v>
      </c>
      <c r="B32472">
        <v>7000055</v>
      </c>
      <c r="C32472" t="s">
        <v>35731</v>
      </c>
      <c r="E32472" t="s">
        <v>35731</v>
      </c>
    </row>
    <row r="32473" spans="1:5" x14ac:dyDescent="0.25">
      <c r="A32473">
        <v>32471</v>
      </c>
      <c r="B32473">
        <v>7000056</v>
      </c>
      <c r="C32473" t="s">
        <v>35732</v>
      </c>
      <c r="E32473" t="s">
        <v>35732</v>
      </c>
    </row>
    <row r="32474" spans="1:5" x14ac:dyDescent="0.25">
      <c r="A32474">
        <v>32472</v>
      </c>
      <c r="B32474">
        <v>7000057</v>
      </c>
      <c r="C32474" t="s">
        <v>35733</v>
      </c>
      <c r="E32474" t="s">
        <v>35733</v>
      </c>
    </row>
    <row r="32475" spans="1:5" x14ac:dyDescent="0.25">
      <c r="A32475">
        <v>32473</v>
      </c>
      <c r="B32475">
        <v>7000058</v>
      </c>
      <c r="C32475" t="s">
        <v>35734</v>
      </c>
      <c r="E32475" t="s">
        <v>35734</v>
      </c>
    </row>
    <row r="32476" spans="1:5" x14ac:dyDescent="0.25">
      <c r="A32476">
        <v>32474</v>
      </c>
      <c r="B32476">
        <v>7000059</v>
      </c>
      <c r="C32476" t="s">
        <v>35735</v>
      </c>
      <c r="E32476" t="s">
        <v>35735</v>
      </c>
    </row>
    <row r="32477" spans="1:5" x14ac:dyDescent="0.25">
      <c r="A32477">
        <v>32475</v>
      </c>
      <c r="B32477">
        <v>7000060</v>
      </c>
      <c r="C32477" t="s">
        <v>35736</v>
      </c>
      <c r="E32477" t="s">
        <v>35736</v>
      </c>
    </row>
    <row r="32478" spans="1:5" x14ac:dyDescent="0.25">
      <c r="A32478">
        <v>32476</v>
      </c>
      <c r="B32478">
        <v>7000061</v>
      </c>
      <c r="C32478" t="s">
        <v>35737</v>
      </c>
      <c r="E32478" t="s">
        <v>35737</v>
      </c>
    </row>
    <row r="32479" spans="1:5" x14ac:dyDescent="0.25">
      <c r="A32479">
        <v>32477</v>
      </c>
      <c r="B32479">
        <v>7000062</v>
      </c>
      <c r="C32479" t="s">
        <v>35738</v>
      </c>
      <c r="E32479" t="s">
        <v>35738</v>
      </c>
    </row>
    <row r="32480" spans="1:5" x14ac:dyDescent="0.25">
      <c r="A32480">
        <v>32478</v>
      </c>
      <c r="B32480">
        <v>7000063</v>
      </c>
      <c r="C32480" t="s">
        <v>35739</v>
      </c>
      <c r="E32480" t="s">
        <v>35739</v>
      </c>
    </row>
    <row r="32481" spans="1:5" x14ac:dyDescent="0.25">
      <c r="A32481">
        <v>32479</v>
      </c>
      <c r="B32481">
        <v>7000064</v>
      </c>
      <c r="C32481" t="s">
        <v>35740</v>
      </c>
      <c r="E32481" t="s">
        <v>35740</v>
      </c>
    </row>
    <row r="32482" spans="1:5" x14ac:dyDescent="0.25">
      <c r="A32482">
        <v>32480</v>
      </c>
      <c r="B32482">
        <v>7000065</v>
      </c>
      <c r="C32482" t="s">
        <v>35741</v>
      </c>
      <c r="E32482" t="s">
        <v>35741</v>
      </c>
    </row>
    <row r="32483" spans="1:5" x14ac:dyDescent="0.25">
      <c r="A32483">
        <v>32481</v>
      </c>
      <c r="B32483">
        <v>7000066</v>
      </c>
      <c r="C32483" t="s">
        <v>35742</v>
      </c>
      <c r="E32483" t="s">
        <v>35742</v>
      </c>
    </row>
    <row r="32484" spans="1:5" x14ac:dyDescent="0.25">
      <c r="A32484">
        <v>32482</v>
      </c>
      <c r="B32484">
        <v>7000067</v>
      </c>
      <c r="C32484" t="s">
        <v>35743</v>
      </c>
      <c r="E32484" t="s">
        <v>35743</v>
      </c>
    </row>
    <row r="32485" spans="1:5" x14ac:dyDescent="0.25">
      <c r="A32485">
        <v>32483</v>
      </c>
      <c r="B32485">
        <v>7000068</v>
      </c>
      <c r="C32485" t="s">
        <v>35744</v>
      </c>
      <c r="E32485" t="s">
        <v>35744</v>
      </c>
    </row>
    <row r="32486" spans="1:5" x14ac:dyDescent="0.25">
      <c r="A32486">
        <v>32484</v>
      </c>
      <c r="B32486">
        <v>7000069</v>
      </c>
      <c r="C32486" t="s">
        <v>35745</v>
      </c>
      <c r="E32486" t="s">
        <v>35745</v>
      </c>
    </row>
    <row r="32487" spans="1:5" x14ac:dyDescent="0.25">
      <c r="A32487">
        <v>32485</v>
      </c>
      <c r="B32487">
        <v>7000070</v>
      </c>
      <c r="C32487" t="s">
        <v>35746</v>
      </c>
      <c r="E32487" t="s">
        <v>35746</v>
      </c>
    </row>
    <row r="32488" spans="1:5" x14ac:dyDescent="0.25">
      <c r="A32488">
        <v>32486</v>
      </c>
      <c r="B32488">
        <v>7000071</v>
      </c>
      <c r="C32488" t="s">
        <v>35747</v>
      </c>
      <c r="E32488" t="s">
        <v>35747</v>
      </c>
    </row>
    <row r="32489" spans="1:5" x14ac:dyDescent="0.25">
      <c r="A32489">
        <v>32487</v>
      </c>
      <c r="B32489">
        <v>7000072</v>
      </c>
      <c r="C32489" t="s">
        <v>35748</v>
      </c>
      <c r="E32489" t="s">
        <v>35748</v>
      </c>
    </row>
    <row r="32490" spans="1:5" x14ac:dyDescent="0.25">
      <c r="A32490">
        <v>32488</v>
      </c>
      <c r="B32490">
        <v>7000073</v>
      </c>
      <c r="C32490" t="s">
        <v>35749</v>
      </c>
      <c r="E32490" t="s">
        <v>35749</v>
      </c>
    </row>
    <row r="32491" spans="1:5" x14ac:dyDescent="0.25">
      <c r="A32491">
        <v>32489</v>
      </c>
      <c r="B32491">
        <v>7000074</v>
      </c>
      <c r="C32491" t="s">
        <v>35750</v>
      </c>
      <c r="E32491" t="s">
        <v>35750</v>
      </c>
    </row>
    <row r="32492" spans="1:5" x14ac:dyDescent="0.25">
      <c r="A32492">
        <v>32490</v>
      </c>
      <c r="B32492">
        <v>7000100</v>
      </c>
      <c r="C32492" t="s">
        <v>35751</v>
      </c>
      <c r="E32492" t="s">
        <v>35751</v>
      </c>
    </row>
    <row r="32493" spans="1:5" x14ac:dyDescent="0.25">
      <c r="A32493">
        <v>32491</v>
      </c>
      <c r="B32493">
        <v>7000101</v>
      </c>
      <c r="C32493" t="s">
        <v>35752</v>
      </c>
      <c r="E32493" t="s">
        <v>35752</v>
      </c>
    </row>
    <row r="32494" spans="1:5" x14ac:dyDescent="0.25">
      <c r="A32494">
        <v>32492</v>
      </c>
      <c r="B32494">
        <v>7000102</v>
      </c>
      <c r="C32494" t="s">
        <v>35753</v>
      </c>
      <c r="E32494" t="s">
        <v>35753</v>
      </c>
    </row>
    <row r="32495" spans="1:5" x14ac:dyDescent="0.25">
      <c r="A32495">
        <v>32493</v>
      </c>
      <c r="B32495">
        <v>7000103</v>
      </c>
      <c r="C32495" t="s">
        <v>35754</v>
      </c>
      <c r="E32495" t="s">
        <v>35754</v>
      </c>
    </row>
    <row r="32496" spans="1:5" x14ac:dyDescent="0.25">
      <c r="A32496">
        <v>32494</v>
      </c>
      <c r="B32496">
        <v>7000104</v>
      </c>
      <c r="C32496" t="s">
        <v>35755</v>
      </c>
      <c r="E32496" t="s">
        <v>35755</v>
      </c>
    </row>
    <row r="32497" spans="1:5" x14ac:dyDescent="0.25">
      <c r="A32497">
        <v>32495</v>
      </c>
      <c r="B32497">
        <v>7000105</v>
      </c>
      <c r="C32497" t="s">
        <v>35756</v>
      </c>
      <c r="E32497" t="s">
        <v>35756</v>
      </c>
    </row>
    <row r="32498" spans="1:5" x14ac:dyDescent="0.25">
      <c r="A32498">
        <v>32496</v>
      </c>
      <c r="B32498">
        <v>7000106</v>
      </c>
      <c r="C32498" t="s">
        <v>35757</v>
      </c>
      <c r="E32498" t="s">
        <v>35757</v>
      </c>
    </row>
    <row r="32499" spans="1:5" x14ac:dyDescent="0.25">
      <c r="A32499">
        <v>32497</v>
      </c>
      <c r="B32499">
        <v>7000107</v>
      </c>
      <c r="C32499" t="s">
        <v>35758</v>
      </c>
      <c r="E32499" t="s">
        <v>35758</v>
      </c>
    </row>
    <row r="32500" spans="1:5" x14ac:dyDescent="0.25">
      <c r="A32500">
        <v>32498</v>
      </c>
      <c r="B32500">
        <v>7000108</v>
      </c>
      <c r="C32500" t="s">
        <v>35759</v>
      </c>
      <c r="E32500" t="s">
        <v>35759</v>
      </c>
    </row>
    <row r="32501" spans="1:5" x14ac:dyDescent="0.25">
      <c r="A32501">
        <v>32499</v>
      </c>
      <c r="B32501">
        <v>7000109</v>
      </c>
      <c r="C32501" t="s">
        <v>35760</v>
      </c>
      <c r="E32501" t="s">
        <v>35760</v>
      </c>
    </row>
    <row r="32502" spans="1:5" x14ac:dyDescent="0.25">
      <c r="A32502">
        <v>32500</v>
      </c>
      <c r="B32502">
        <v>7000110</v>
      </c>
      <c r="C32502" t="s">
        <v>35761</v>
      </c>
      <c r="E32502" t="s">
        <v>35761</v>
      </c>
    </row>
    <row r="32503" spans="1:5" x14ac:dyDescent="0.25">
      <c r="A32503">
        <v>32501</v>
      </c>
      <c r="B32503">
        <v>7000111</v>
      </c>
      <c r="C32503" t="s">
        <v>35762</v>
      </c>
      <c r="E32503" t="s">
        <v>35762</v>
      </c>
    </row>
    <row r="32504" spans="1:5" x14ac:dyDescent="0.25">
      <c r="A32504">
        <v>32502</v>
      </c>
      <c r="B32504">
        <v>7000112</v>
      </c>
      <c r="C32504" t="s">
        <v>35763</v>
      </c>
      <c r="E32504" t="s">
        <v>35763</v>
      </c>
    </row>
    <row r="32505" spans="1:5" x14ac:dyDescent="0.25">
      <c r="A32505">
        <v>32503</v>
      </c>
      <c r="B32505">
        <v>7000113</v>
      </c>
      <c r="C32505" t="s">
        <v>35764</v>
      </c>
      <c r="E32505" t="s">
        <v>35764</v>
      </c>
    </row>
    <row r="32506" spans="1:5" x14ac:dyDescent="0.25">
      <c r="A32506">
        <v>32504</v>
      </c>
      <c r="B32506">
        <v>7000114</v>
      </c>
      <c r="C32506" t="s">
        <v>35765</v>
      </c>
      <c r="E32506" t="s">
        <v>35765</v>
      </c>
    </row>
    <row r="32507" spans="1:5" x14ac:dyDescent="0.25">
      <c r="A32507">
        <v>32505</v>
      </c>
      <c r="B32507">
        <v>7000115</v>
      </c>
      <c r="C32507" t="s">
        <v>35766</v>
      </c>
      <c r="E32507" t="s">
        <v>35766</v>
      </c>
    </row>
    <row r="32508" spans="1:5" x14ac:dyDescent="0.25">
      <c r="A32508">
        <v>32506</v>
      </c>
      <c r="B32508">
        <v>7000116</v>
      </c>
      <c r="C32508" t="s">
        <v>35767</v>
      </c>
      <c r="E32508" t="s">
        <v>35767</v>
      </c>
    </row>
    <row r="32509" spans="1:5" x14ac:dyDescent="0.25">
      <c r="A32509">
        <v>32507</v>
      </c>
      <c r="B32509">
        <v>7000117</v>
      </c>
      <c r="C32509" t="s">
        <v>35768</v>
      </c>
      <c r="E32509" t="s">
        <v>35768</v>
      </c>
    </row>
    <row r="32510" spans="1:5" x14ac:dyDescent="0.25">
      <c r="A32510">
        <v>32508</v>
      </c>
      <c r="B32510">
        <v>7000118</v>
      </c>
      <c r="C32510" t="s">
        <v>35769</v>
      </c>
      <c r="E32510" t="s">
        <v>35769</v>
      </c>
    </row>
    <row r="32511" spans="1:5" x14ac:dyDescent="0.25">
      <c r="A32511">
        <v>32509</v>
      </c>
      <c r="B32511">
        <v>7000150</v>
      </c>
      <c r="C32511" t="s">
        <v>35770</v>
      </c>
      <c r="E32511" t="s">
        <v>35770</v>
      </c>
    </row>
    <row r="32512" spans="1:5" x14ac:dyDescent="0.25">
      <c r="A32512">
        <v>32510</v>
      </c>
      <c r="B32512">
        <v>7000151</v>
      </c>
      <c r="C32512" t="s">
        <v>35771</v>
      </c>
      <c r="E32512" t="s">
        <v>35771</v>
      </c>
    </row>
    <row r="32513" spans="1:5" x14ac:dyDescent="0.25">
      <c r="A32513">
        <v>32511</v>
      </c>
      <c r="B32513">
        <v>7000152</v>
      </c>
      <c r="C32513" t="s">
        <v>35772</v>
      </c>
      <c r="E32513" t="s">
        <v>35772</v>
      </c>
    </row>
    <row r="32514" spans="1:5" x14ac:dyDescent="0.25">
      <c r="A32514">
        <v>32512</v>
      </c>
      <c r="B32514">
        <v>7000153</v>
      </c>
      <c r="C32514" t="s">
        <v>35773</v>
      </c>
      <c r="E32514" t="s">
        <v>35773</v>
      </c>
    </row>
    <row r="32515" spans="1:5" x14ac:dyDescent="0.25">
      <c r="A32515">
        <v>32513</v>
      </c>
      <c r="B32515">
        <v>7000154</v>
      </c>
      <c r="C32515" t="s">
        <v>35774</v>
      </c>
      <c r="E32515" t="s">
        <v>35774</v>
      </c>
    </row>
    <row r="32516" spans="1:5" x14ac:dyDescent="0.25">
      <c r="A32516">
        <v>32514</v>
      </c>
      <c r="B32516">
        <v>7000155</v>
      </c>
      <c r="C32516" t="s">
        <v>35775</v>
      </c>
      <c r="E32516" t="s">
        <v>35775</v>
      </c>
    </row>
    <row r="32517" spans="1:5" x14ac:dyDescent="0.25">
      <c r="A32517">
        <v>32515</v>
      </c>
      <c r="B32517">
        <v>7000156</v>
      </c>
      <c r="C32517" t="s">
        <v>35776</v>
      </c>
      <c r="E32517" t="s">
        <v>35776</v>
      </c>
    </row>
    <row r="32518" spans="1:5" x14ac:dyDescent="0.25">
      <c r="A32518">
        <v>32516</v>
      </c>
      <c r="B32518">
        <v>7000157</v>
      </c>
      <c r="C32518" t="s">
        <v>35777</v>
      </c>
      <c r="E32518" t="s">
        <v>35777</v>
      </c>
    </row>
    <row r="32519" spans="1:5" x14ac:dyDescent="0.25">
      <c r="A32519">
        <v>32517</v>
      </c>
      <c r="B32519">
        <v>7000158</v>
      </c>
      <c r="C32519" t="s">
        <v>35778</v>
      </c>
      <c r="E32519" t="s">
        <v>35778</v>
      </c>
    </row>
    <row r="32520" spans="1:5" x14ac:dyDescent="0.25">
      <c r="A32520">
        <v>32518</v>
      </c>
      <c r="B32520">
        <v>7000159</v>
      </c>
      <c r="C32520" t="s">
        <v>35779</v>
      </c>
      <c r="E32520" t="s">
        <v>35779</v>
      </c>
    </row>
    <row r="32521" spans="1:5" x14ac:dyDescent="0.25">
      <c r="A32521">
        <v>32519</v>
      </c>
      <c r="B32521">
        <v>7000160</v>
      </c>
      <c r="C32521" t="s">
        <v>35780</v>
      </c>
      <c r="E32521" t="s">
        <v>35780</v>
      </c>
    </row>
    <row r="32522" spans="1:5" x14ac:dyDescent="0.25">
      <c r="A32522">
        <v>32520</v>
      </c>
      <c r="B32522">
        <v>7000161</v>
      </c>
      <c r="C32522" t="s">
        <v>35781</v>
      </c>
      <c r="E32522" t="s">
        <v>35781</v>
      </c>
    </row>
    <row r="32523" spans="1:5" x14ac:dyDescent="0.25">
      <c r="A32523">
        <v>32521</v>
      </c>
      <c r="B32523">
        <v>7000162</v>
      </c>
      <c r="C32523" t="s">
        <v>35782</v>
      </c>
      <c r="E32523" t="s">
        <v>35782</v>
      </c>
    </row>
    <row r="32524" spans="1:5" x14ac:dyDescent="0.25">
      <c r="A32524">
        <v>32522</v>
      </c>
      <c r="B32524">
        <v>7000163</v>
      </c>
      <c r="C32524" t="s">
        <v>35783</v>
      </c>
      <c r="E32524" t="s">
        <v>35783</v>
      </c>
    </row>
    <row r="32525" spans="1:5" x14ac:dyDescent="0.25">
      <c r="A32525">
        <v>32523</v>
      </c>
      <c r="B32525">
        <v>7000164</v>
      </c>
      <c r="C32525" t="s">
        <v>35784</v>
      </c>
      <c r="E32525" t="s">
        <v>35784</v>
      </c>
    </row>
    <row r="32526" spans="1:5" x14ac:dyDescent="0.25">
      <c r="A32526">
        <v>32524</v>
      </c>
      <c r="B32526">
        <v>7000165</v>
      </c>
      <c r="C32526" t="s">
        <v>35785</v>
      </c>
      <c r="E32526" t="s">
        <v>35785</v>
      </c>
    </row>
    <row r="32527" spans="1:5" x14ac:dyDescent="0.25">
      <c r="A32527">
        <v>32525</v>
      </c>
      <c r="B32527">
        <v>7000166</v>
      </c>
      <c r="C32527" t="s">
        <v>35786</v>
      </c>
      <c r="E32527" t="s">
        <v>35786</v>
      </c>
    </row>
    <row r="32528" spans="1:5" x14ac:dyDescent="0.25">
      <c r="A32528">
        <v>32526</v>
      </c>
      <c r="B32528">
        <v>7000167</v>
      </c>
      <c r="C32528" t="s">
        <v>35787</v>
      </c>
      <c r="E32528" t="s">
        <v>35787</v>
      </c>
    </row>
    <row r="32529" spans="1:5" x14ac:dyDescent="0.25">
      <c r="A32529">
        <v>32527</v>
      </c>
      <c r="B32529">
        <v>7000168</v>
      </c>
      <c r="C32529" t="s">
        <v>35788</v>
      </c>
      <c r="E32529" t="s">
        <v>35788</v>
      </c>
    </row>
    <row r="32530" spans="1:5" x14ac:dyDescent="0.25">
      <c r="A32530">
        <v>32528</v>
      </c>
      <c r="B32530">
        <v>7000200</v>
      </c>
      <c r="C32530" t="s">
        <v>35789</v>
      </c>
      <c r="E32530" t="s">
        <v>35789</v>
      </c>
    </row>
    <row r="32531" spans="1:5" x14ac:dyDescent="0.25">
      <c r="A32531">
        <v>32529</v>
      </c>
      <c r="B32531">
        <v>7000201</v>
      </c>
      <c r="C32531" t="s">
        <v>35790</v>
      </c>
      <c r="E32531" t="s">
        <v>35790</v>
      </c>
    </row>
    <row r="32532" spans="1:5" x14ac:dyDescent="0.25">
      <c r="A32532">
        <v>32530</v>
      </c>
      <c r="B32532">
        <v>7000202</v>
      </c>
      <c r="C32532" t="s">
        <v>35791</v>
      </c>
      <c r="E32532" t="s">
        <v>35791</v>
      </c>
    </row>
    <row r="32533" spans="1:5" x14ac:dyDescent="0.25">
      <c r="A32533">
        <v>32531</v>
      </c>
      <c r="B32533">
        <v>7000203</v>
      </c>
      <c r="C32533" t="s">
        <v>35792</v>
      </c>
      <c r="E32533" t="s">
        <v>35792</v>
      </c>
    </row>
    <row r="32534" spans="1:5" x14ac:dyDescent="0.25">
      <c r="A32534">
        <v>32532</v>
      </c>
      <c r="B32534">
        <v>7000204</v>
      </c>
      <c r="C32534" t="s">
        <v>35793</v>
      </c>
      <c r="E32534" t="s">
        <v>35793</v>
      </c>
    </row>
    <row r="32535" spans="1:5" x14ac:dyDescent="0.25">
      <c r="A32535">
        <v>32533</v>
      </c>
      <c r="B32535">
        <v>7000205</v>
      </c>
      <c r="C32535" t="s">
        <v>35794</v>
      </c>
      <c r="E32535" t="s">
        <v>35794</v>
      </c>
    </row>
    <row r="32536" spans="1:5" x14ac:dyDescent="0.25">
      <c r="A32536">
        <v>32534</v>
      </c>
      <c r="B32536">
        <v>7000206</v>
      </c>
      <c r="C32536" t="s">
        <v>35795</v>
      </c>
      <c r="E32536" t="s">
        <v>35795</v>
      </c>
    </row>
    <row r="32537" spans="1:5" x14ac:dyDescent="0.25">
      <c r="A32537">
        <v>32535</v>
      </c>
      <c r="B32537">
        <v>7000207</v>
      </c>
      <c r="C32537" t="s">
        <v>35796</v>
      </c>
      <c r="E32537" t="s">
        <v>35796</v>
      </c>
    </row>
    <row r="32538" spans="1:5" x14ac:dyDescent="0.25">
      <c r="A32538">
        <v>32536</v>
      </c>
      <c r="B32538">
        <v>7000208</v>
      </c>
      <c r="C32538" t="s">
        <v>35797</v>
      </c>
      <c r="E32538" t="s">
        <v>35797</v>
      </c>
    </row>
    <row r="32539" spans="1:5" x14ac:dyDescent="0.25">
      <c r="A32539">
        <v>32537</v>
      </c>
      <c r="B32539">
        <v>7000250</v>
      </c>
      <c r="C32539" t="s">
        <v>35798</v>
      </c>
      <c r="E32539" t="s">
        <v>35798</v>
      </c>
    </row>
    <row r="32540" spans="1:5" x14ac:dyDescent="0.25">
      <c r="A32540">
        <v>32538</v>
      </c>
      <c r="B32540">
        <v>7000251</v>
      </c>
      <c r="C32540" t="s">
        <v>35799</v>
      </c>
      <c r="E32540" t="s">
        <v>35799</v>
      </c>
    </row>
    <row r="32541" spans="1:5" x14ac:dyDescent="0.25">
      <c r="A32541">
        <v>32539</v>
      </c>
      <c r="B32541">
        <v>7000252</v>
      </c>
      <c r="C32541" t="s">
        <v>35800</v>
      </c>
      <c r="E32541" t="s">
        <v>35800</v>
      </c>
    </row>
    <row r="32542" spans="1:5" x14ac:dyDescent="0.25">
      <c r="A32542">
        <v>32540</v>
      </c>
      <c r="B32542">
        <v>7000253</v>
      </c>
      <c r="C32542" t="s">
        <v>35801</v>
      </c>
      <c r="E32542" t="s">
        <v>35801</v>
      </c>
    </row>
    <row r="32543" spans="1:5" x14ac:dyDescent="0.25">
      <c r="A32543">
        <v>32541</v>
      </c>
      <c r="B32543">
        <v>7000254</v>
      </c>
      <c r="C32543" t="s">
        <v>35802</v>
      </c>
      <c r="E32543" t="s">
        <v>35802</v>
      </c>
    </row>
    <row r="32544" spans="1:5" x14ac:dyDescent="0.25">
      <c r="A32544">
        <v>32542</v>
      </c>
      <c r="B32544">
        <v>7000300</v>
      </c>
      <c r="C32544" t="s">
        <v>35803</v>
      </c>
      <c r="E32544" t="s">
        <v>35803</v>
      </c>
    </row>
    <row r="32545" spans="1:5" x14ac:dyDescent="0.25">
      <c r="A32545">
        <v>32543</v>
      </c>
      <c r="B32545">
        <v>7000301</v>
      </c>
      <c r="C32545" t="s">
        <v>35804</v>
      </c>
      <c r="E32545" t="s">
        <v>35804</v>
      </c>
    </row>
    <row r="32546" spans="1:5" x14ac:dyDescent="0.25">
      <c r="A32546">
        <v>32544</v>
      </c>
      <c r="B32546">
        <v>7000302</v>
      </c>
      <c r="C32546" t="s">
        <v>35805</v>
      </c>
      <c r="E32546" t="s">
        <v>35805</v>
      </c>
    </row>
    <row r="32547" spans="1:5" x14ac:dyDescent="0.25">
      <c r="A32547">
        <v>32545</v>
      </c>
      <c r="B32547">
        <v>7000303</v>
      </c>
      <c r="C32547" t="s">
        <v>35806</v>
      </c>
      <c r="E32547" t="s">
        <v>35806</v>
      </c>
    </row>
    <row r="32548" spans="1:5" x14ac:dyDescent="0.25">
      <c r="A32548">
        <v>32546</v>
      </c>
      <c r="B32548">
        <v>7000304</v>
      </c>
      <c r="C32548" t="s">
        <v>35807</v>
      </c>
      <c r="E32548" t="s">
        <v>35807</v>
      </c>
    </row>
    <row r="32549" spans="1:5" x14ac:dyDescent="0.25">
      <c r="A32549">
        <v>32547</v>
      </c>
      <c r="B32549">
        <v>7000350</v>
      </c>
      <c r="C32549" t="s">
        <v>35808</v>
      </c>
      <c r="E32549" t="s">
        <v>35808</v>
      </c>
    </row>
    <row r="32550" spans="1:5" x14ac:dyDescent="0.25">
      <c r="A32550">
        <v>32548</v>
      </c>
      <c r="B32550">
        <v>7000355</v>
      </c>
      <c r="C32550" t="s">
        <v>35809</v>
      </c>
      <c r="E32550" t="s">
        <v>35809</v>
      </c>
    </row>
    <row r="32551" spans="1:5" x14ac:dyDescent="0.25">
      <c r="A32551">
        <v>32549</v>
      </c>
      <c r="B32551">
        <v>7000356</v>
      </c>
      <c r="C32551" t="s">
        <v>35810</v>
      </c>
      <c r="E32551" t="s">
        <v>35810</v>
      </c>
    </row>
    <row r="32552" spans="1:5" x14ac:dyDescent="0.25">
      <c r="A32552">
        <v>32550</v>
      </c>
      <c r="B32552">
        <v>7000360</v>
      </c>
      <c r="C32552" t="s">
        <v>35811</v>
      </c>
      <c r="E32552" t="s">
        <v>35811</v>
      </c>
    </row>
    <row r="32553" spans="1:5" x14ac:dyDescent="0.25">
      <c r="A32553">
        <v>32551</v>
      </c>
      <c r="B32553">
        <v>7000365</v>
      </c>
      <c r="C32553" t="s">
        <v>35812</v>
      </c>
      <c r="E32553" t="s">
        <v>35812</v>
      </c>
    </row>
    <row r="32554" spans="1:5" x14ac:dyDescent="0.25">
      <c r="A32554">
        <v>32552</v>
      </c>
      <c r="B32554">
        <v>7000366</v>
      </c>
      <c r="C32554" t="s">
        <v>35813</v>
      </c>
      <c r="E32554" t="s">
        <v>35813</v>
      </c>
    </row>
    <row r="32555" spans="1:5" x14ac:dyDescent="0.25">
      <c r="A32555">
        <v>32553</v>
      </c>
      <c r="B32555">
        <v>7000367</v>
      </c>
      <c r="C32555" t="s">
        <v>35814</v>
      </c>
      <c r="E32555" t="s">
        <v>35814</v>
      </c>
    </row>
    <row r="32556" spans="1:5" x14ac:dyDescent="0.25">
      <c r="A32556">
        <v>32554</v>
      </c>
      <c r="B32556">
        <v>7000370</v>
      </c>
      <c r="C32556" t="s">
        <v>35815</v>
      </c>
      <c r="E32556" t="s">
        <v>35815</v>
      </c>
    </row>
    <row r="32557" spans="1:5" x14ac:dyDescent="0.25">
      <c r="A32557">
        <v>32555</v>
      </c>
      <c r="B32557">
        <v>7000375</v>
      </c>
      <c r="C32557" t="s">
        <v>35816</v>
      </c>
      <c r="E32557" t="s">
        <v>35816</v>
      </c>
    </row>
    <row r="32558" spans="1:5" x14ac:dyDescent="0.25">
      <c r="A32558">
        <v>32556</v>
      </c>
      <c r="B32558">
        <v>7000376</v>
      </c>
      <c r="C32558" t="s">
        <v>35817</v>
      </c>
      <c r="E32558" t="s">
        <v>35817</v>
      </c>
    </row>
    <row r="32559" spans="1:5" x14ac:dyDescent="0.25">
      <c r="A32559">
        <v>32557</v>
      </c>
      <c r="B32559">
        <v>7000380</v>
      </c>
      <c r="C32559" t="s">
        <v>35818</v>
      </c>
      <c r="E32559" t="s">
        <v>35818</v>
      </c>
    </row>
    <row r="32560" spans="1:5" x14ac:dyDescent="0.25">
      <c r="A32560">
        <v>32558</v>
      </c>
      <c r="B32560">
        <v>7000381</v>
      </c>
      <c r="C32560" t="s">
        <v>35819</v>
      </c>
      <c r="E32560" t="s">
        <v>35819</v>
      </c>
    </row>
    <row r="32561" spans="1:5" x14ac:dyDescent="0.25">
      <c r="A32561">
        <v>32559</v>
      </c>
      <c r="B32561">
        <v>7000385</v>
      </c>
      <c r="C32561" t="s">
        <v>35820</v>
      </c>
      <c r="E32561" t="s">
        <v>35820</v>
      </c>
    </row>
    <row r="32562" spans="1:5" x14ac:dyDescent="0.25">
      <c r="A32562">
        <v>32560</v>
      </c>
      <c r="B32562">
        <v>7000386</v>
      </c>
      <c r="C32562" t="s">
        <v>35821</v>
      </c>
      <c r="E32562" t="s">
        <v>35821</v>
      </c>
    </row>
    <row r="32563" spans="1:5" x14ac:dyDescent="0.25">
      <c r="A32563">
        <v>32561</v>
      </c>
      <c r="B32563">
        <v>7000400</v>
      </c>
      <c r="C32563" t="s">
        <v>35822</v>
      </c>
      <c r="E32563" t="s">
        <v>35822</v>
      </c>
    </row>
    <row r="32564" spans="1:5" x14ac:dyDescent="0.25">
      <c r="A32564">
        <v>32562</v>
      </c>
      <c r="B32564">
        <v>7000401</v>
      </c>
      <c r="C32564" t="s">
        <v>35823</v>
      </c>
      <c r="E32564" t="s">
        <v>35823</v>
      </c>
    </row>
    <row r="32565" spans="1:5" x14ac:dyDescent="0.25">
      <c r="A32565">
        <v>32563</v>
      </c>
      <c r="B32565">
        <v>7000402</v>
      </c>
      <c r="C32565" t="s">
        <v>35824</v>
      </c>
      <c r="E32565" t="s">
        <v>35824</v>
      </c>
    </row>
    <row r="32566" spans="1:5" x14ac:dyDescent="0.25">
      <c r="A32566">
        <v>32564</v>
      </c>
      <c r="B32566">
        <v>7000403</v>
      </c>
      <c r="C32566" t="s">
        <v>35825</v>
      </c>
      <c r="E32566" t="s">
        <v>35825</v>
      </c>
    </row>
    <row r="32567" spans="1:5" x14ac:dyDescent="0.25">
      <c r="A32567">
        <v>32565</v>
      </c>
      <c r="B32567">
        <v>7000404</v>
      </c>
      <c r="C32567" t="s">
        <v>35826</v>
      </c>
      <c r="E32567" t="s">
        <v>35826</v>
      </c>
    </row>
    <row r="32568" spans="1:5" x14ac:dyDescent="0.25">
      <c r="A32568">
        <v>32566</v>
      </c>
      <c r="B32568">
        <v>7000410</v>
      </c>
      <c r="C32568" t="s">
        <v>35827</v>
      </c>
      <c r="E32568" t="s">
        <v>35827</v>
      </c>
    </row>
    <row r="32569" spans="1:5" x14ac:dyDescent="0.25">
      <c r="A32569">
        <v>32567</v>
      </c>
      <c r="B32569">
        <v>7000411</v>
      </c>
      <c r="C32569" t="s">
        <v>35828</v>
      </c>
      <c r="E32569" t="s">
        <v>35828</v>
      </c>
    </row>
    <row r="32570" spans="1:5" x14ac:dyDescent="0.25">
      <c r="A32570">
        <v>32568</v>
      </c>
      <c r="B32570">
        <v>7000412</v>
      </c>
      <c r="C32570" t="s">
        <v>35829</v>
      </c>
      <c r="E32570" t="s">
        <v>35829</v>
      </c>
    </row>
    <row r="32571" spans="1:5" x14ac:dyDescent="0.25">
      <c r="A32571">
        <v>32569</v>
      </c>
      <c r="B32571">
        <v>7000420</v>
      </c>
      <c r="C32571" t="s">
        <v>4806</v>
      </c>
      <c r="D32571">
        <v>54</v>
      </c>
      <c r="E32571" t="s">
        <v>4806</v>
      </c>
    </row>
    <row r="32572" spans="1:5" x14ac:dyDescent="0.25">
      <c r="A32572">
        <v>32570</v>
      </c>
      <c r="B32572">
        <v>7000421</v>
      </c>
      <c r="C32572" t="s">
        <v>4807</v>
      </c>
      <c r="D32572">
        <v>54</v>
      </c>
      <c r="E32572" t="s">
        <v>4807</v>
      </c>
    </row>
    <row r="32573" spans="1:5" x14ac:dyDescent="0.25">
      <c r="A32573">
        <v>32571</v>
      </c>
      <c r="B32573">
        <v>7100000</v>
      </c>
      <c r="C32573" t="s">
        <v>4808</v>
      </c>
      <c r="D32573">
        <v>84</v>
      </c>
      <c r="E32573" t="s">
        <v>4808</v>
      </c>
    </row>
    <row r="32574" spans="1:5" x14ac:dyDescent="0.25">
      <c r="A32574">
        <v>32572</v>
      </c>
      <c r="B32574">
        <v>7100001</v>
      </c>
      <c r="C32574" t="s">
        <v>4809</v>
      </c>
      <c r="D32574">
        <v>30</v>
      </c>
      <c r="E32574" t="s">
        <v>4809</v>
      </c>
    </row>
    <row r="32575" spans="1:5" x14ac:dyDescent="0.25">
      <c r="A32575">
        <v>32573</v>
      </c>
      <c r="B32575" t="s">
        <v>4810</v>
      </c>
      <c r="C32575" t="s">
        <v>35974</v>
      </c>
      <c r="D32575">
        <v>204</v>
      </c>
      <c r="E32575" t="s">
        <v>35974</v>
      </c>
    </row>
    <row r="32576" spans="1:5" x14ac:dyDescent="0.25">
      <c r="A32576">
        <v>32574</v>
      </c>
      <c r="B32576" t="s">
        <v>4811</v>
      </c>
      <c r="C32576" t="s">
        <v>35975</v>
      </c>
      <c r="D32576">
        <v>204</v>
      </c>
      <c r="E32576" t="s">
        <v>35975</v>
      </c>
    </row>
    <row r="32577" spans="1:5" x14ac:dyDescent="0.25">
      <c r="A32577">
        <v>32575</v>
      </c>
      <c r="B32577" t="s">
        <v>4812</v>
      </c>
      <c r="C32577" t="s">
        <v>35976</v>
      </c>
      <c r="D32577">
        <v>204</v>
      </c>
      <c r="E32577" t="s">
        <v>35976</v>
      </c>
    </row>
    <row r="32578" spans="1:5" x14ac:dyDescent="0.25">
      <c r="A32578">
        <v>32576</v>
      </c>
      <c r="B32578" t="s">
        <v>4813</v>
      </c>
      <c r="C32578" t="s">
        <v>35977</v>
      </c>
      <c r="D32578">
        <v>204</v>
      </c>
      <c r="E32578" t="s">
        <v>35977</v>
      </c>
    </row>
    <row r="32579" spans="1:5" x14ac:dyDescent="0.25">
      <c r="A32579">
        <v>32577</v>
      </c>
      <c r="B32579" t="s">
        <v>4814</v>
      </c>
      <c r="C32579" t="s">
        <v>35978</v>
      </c>
      <c r="D32579">
        <v>204</v>
      </c>
      <c r="E32579" t="s">
        <v>35978</v>
      </c>
    </row>
    <row r="32580" spans="1:5" x14ac:dyDescent="0.25">
      <c r="A32580">
        <v>32578</v>
      </c>
      <c r="B32580" t="s">
        <v>4815</v>
      </c>
      <c r="C32580" t="s">
        <v>35979</v>
      </c>
      <c r="D32580">
        <v>204</v>
      </c>
      <c r="E32580" t="s">
        <v>35979</v>
      </c>
    </row>
    <row r="32581" spans="1:5" x14ac:dyDescent="0.25">
      <c r="A32581">
        <v>32579</v>
      </c>
      <c r="B32581" t="s">
        <v>4816</v>
      </c>
      <c r="C32581" t="s">
        <v>35980</v>
      </c>
      <c r="D32581">
        <v>204</v>
      </c>
      <c r="E32581" t="s">
        <v>35980</v>
      </c>
    </row>
    <row r="32582" spans="1:5" x14ac:dyDescent="0.25">
      <c r="A32582">
        <v>32580</v>
      </c>
      <c r="B32582" t="s">
        <v>4817</v>
      </c>
      <c r="C32582" t="s">
        <v>35981</v>
      </c>
      <c r="D32582">
        <v>204</v>
      </c>
      <c r="E32582" t="s">
        <v>35981</v>
      </c>
    </row>
    <row r="32583" spans="1:5" x14ac:dyDescent="0.25">
      <c r="A32583">
        <v>32581</v>
      </c>
      <c r="B32583" t="s">
        <v>4818</v>
      </c>
      <c r="C32583" t="s">
        <v>35982</v>
      </c>
      <c r="D32583">
        <v>204</v>
      </c>
      <c r="E32583" t="s">
        <v>35982</v>
      </c>
    </row>
    <row r="32584" spans="1:5" x14ac:dyDescent="0.25">
      <c r="A32584">
        <v>32582</v>
      </c>
      <c r="B32584" t="s">
        <v>4819</v>
      </c>
      <c r="C32584" t="s">
        <v>35983</v>
      </c>
      <c r="D32584">
        <v>204</v>
      </c>
      <c r="E32584" t="s">
        <v>35983</v>
      </c>
    </row>
    <row r="32585" spans="1:5" x14ac:dyDescent="0.25">
      <c r="A32585">
        <v>32583</v>
      </c>
      <c r="B32585" t="s">
        <v>4820</v>
      </c>
      <c r="C32585" t="s">
        <v>35984</v>
      </c>
      <c r="D32585">
        <v>204</v>
      </c>
      <c r="E32585" t="s">
        <v>35984</v>
      </c>
    </row>
    <row r="32586" spans="1:5" x14ac:dyDescent="0.25">
      <c r="A32586">
        <v>32584</v>
      </c>
      <c r="B32586" t="s">
        <v>4821</v>
      </c>
      <c r="C32586" t="s">
        <v>35985</v>
      </c>
      <c r="D32586">
        <v>204</v>
      </c>
      <c r="E32586" t="s">
        <v>35985</v>
      </c>
    </row>
    <row r="32587" spans="1:5" x14ac:dyDescent="0.25">
      <c r="A32587">
        <v>32585</v>
      </c>
      <c r="B32587" t="s">
        <v>4822</v>
      </c>
      <c r="C32587" t="s">
        <v>35986</v>
      </c>
      <c r="D32587">
        <v>204</v>
      </c>
      <c r="E32587" t="s">
        <v>35986</v>
      </c>
    </row>
    <row r="32588" spans="1:5" x14ac:dyDescent="0.25">
      <c r="A32588">
        <v>32586</v>
      </c>
      <c r="B32588" t="s">
        <v>4823</v>
      </c>
      <c r="C32588" t="s">
        <v>35987</v>
      </c>
      <c r="D32588">
        <v>204</v>
      </c>
      <c r="E32588" t="s">
        <v>35987</v>
      </c>
    </row>
    <row r="32589" spans="1:5" x14ac:dyDescent="0.25">
      <c r="A32589">
        <v>32587</v>
      </c>
      <c r="B32589" t="s">
        <v>4824</v>
      </c>
      <c r="C32589" t="s">
        <v>35988</v>
      </c>
      <c r="D32589">
        <v>204</v>
      </c>
      <c r="E32589" t="s">
        <v>35988</v>
      </c>
    </row>
    <row r="32590" spans="1:5" x14ac:dyDescent="0.25">
      <c r="A32590">
        <v>32588</v>
      </c>
      <c r="B32590" t="s">
        <v>4825</v>
      </c>
      <c r="C32590" t="s">
        <v>35989</v>
      </c>
      <c r="D32590">
        <v>204</v>
      </c>
      <c r="E32590" t="s">
        <v>35989</v>
      </c>
    </row>
    <row r="32591" spans="1:5" x14ac:dyDescent="0.25">
      <c r="A32591">
        <v>32589</v>
      </c>
      <c r="B32591" t="s">
        <v>4826</v>
      </c>
      <c r="C32591" t="s">
        <v>35990</v>
      </c>
      <c r="D32591">
        <v>204</v>
      </c>
      <c r="E32591" t="s">
        <v>35990</v>
      </c>
    </row>
    <row r="32592" spans="1:5" x14ac:dyDescent="0.25">
      <c r="A32592">
        <v>32590</v>
      </c>
      <c r="B32592" t="s">
        <v>4827</v>
      </c>
      <c r="C32592" t="s">
        <v>35991</v>
      </c>
      <c r="D32592">
        <v>204</v>
      </c>
      <c r="E32592" t="s">
        <v>35991</v>
      </c>
    </row>
    <row r="32593" spans="1:5" x14ac:dyDescent="0.25">
      <c r="A32593">
        <v>32591</v>
      </c>
      <c r="B32593" t="s">
        <v>4828</v>
      </c>
      <c r="C32593" t="s">
        <v>35992</v>
      </c>
      <c r="D32593">
        <v>204</v>
      </c>
      <c r="E32593" t="s">
        <v>35992</v>
      </c>
    </row>
    <row r="32594" spans="1:5" x14ac:dyDescent="0.25">
      <c r="A32594">
        <v>32592</v>
      </c>
      <c r="B32594" t="s">
        <v>4829</v>
      </c>
      <c r="C32594" t="s">
        <v>35993</v>
      </c>
      <c r="D32594">
        <v>204</v>
      </c>
      <c r="E32594" t="s">
        <v>35993</v>
      </c>
    </row>
    <row r="32595" spans="1:5" x14ac:dyDescent="0.25">
      <c r="A32595">
        <v>32593</v>
      </c>
      <c r="B32595" t="s">
        <v>4830</v>
      </c>
      <c r="C32595" t="s">
        <v>35994</v>
      </c>
      <c r="D32595">
        <v>204</v>
      </c>
      <c r="E32595" t="s">
        <v>35994</v>
      </c>
    </row>
    <row r="32596" spans="1:5" x14ac:dyDescent="0.25">
      <c r="A32596">
        <v>32594</v>
      </c>
      <c r="B32596" t="s">
        <v>4831</v>
      </c>
      <c r="C32596" t="s">
        <v>35995</v>
      </c>
      <c r="D32596">
        <v>204</v>
      </c>
      <c r="E32596" t="s">
        <v>35995</v>
      </c>
    </row>
    <row r="32597" spans="1:5" x14ac:dyDescent="0.25">
      <c r="A32597">
        <v>32595</v>
      </c>
      <c r="B32597" t="s">
        <v>4832</v>
      </c>
      <c r="C32597" t="s">
        <v>35996</v>
      </c>
      <c r="D32597">
        <v>204</v>
      </c>
      <c r="E32597" t="s">
        <v>35996</v>
      </c>
    </row>
    <row r="32598" spans="1:5" x14ac:dyDescent="0.25">
      <c r="A32598">
        <v>32596</v>
      </c>
      <c r="B32598" t="s">
        <v>4833</v>
      </c>
      <c r="C32598" t="s">
        <v>35997</v>
      </c>
      <c r="D32598">
        <v>204</v>
      </c>
      <c r="E32598" t="s">
        <v>35997</v>
      </c>
    </row>
    <row r="32599" spans="1:5" x14ac:dyDescent="0.25">
      <c r="A32599">
        <v>32597</v>
      </c>
      <c r="B32599" t="s">
        <v>4834</v>
      </c>
      <c r="C32599" t="s">
        <v>35998</v>
      </c>
      <c r="D32599">
        <v>204</v>
      </c>
      <c r="E32599" t="s">
        <v>35998</v>
      </c>
    </row>
    <row r="32600" spans="1:5" x14ac:dyDescent="0.25">
      <c r="A32600">
        <v>32598</v>
      </c>
      <c r="B32600" t="s">
        <v>4835</v>
      </c>
      <c r="C32600" t="s">
        <v>35999</v>
      </c>
      <c r="D32600">
        <v>204</v>
      </c>
      <c r="E32600" t="s">
        <v>35999</v>
      </c>
    </row>
    <row r="32601" spans="1:5" x14ac:dyDescent="0.25">
      <c r="A32601">
        <v>32599</v>
      </c>
      <c r="B32601" t="s">
        <v>4836</v>
      </c>
      <c r="C32601" t="s">
        <v>36000</v>
      </c>
      <c r="D32601">
        <v>204</v>
      </c>
      <c r="E32601" t="s">
        <v>36000</v>
      </c>
    </row>
    <row r="32602" spans="1:5" x14ac:dyDescent="0.25">
      <c r="A32602">
        <v>32600</v>
      </c>
      <c r="B32602" t="s">
        <v>4837</v>
      </c>
      <c r="C32602" t="s">
        <v>36001</v>
      </c>
      <c r="D32602">
        <v>204</v>
      </c>
      <c r="E32602" t="s">
        <v>36001</v>
      </c>
    </row>
    <row r="32603" spans="1:5" x14ac:dyDescent="0.25">
      <c r="A32603">
        <v>32601</v>
      </c>
      <c r="B32603" t="s">
        <v>4838</v>
      </c>
      <c r="C32603" t="s">
        <v>36002</v>
      </c>
      <c r="D32603">
        <v>204</v>
      </c>
      <c r="E32603" t="s">
        <v>36002</v>
      </c>
    </row>
    <row r="32604" spans="1:5" x14ac:dyDescent="0.25">
      <c r="A32604">
        <v>32602</v>
      </c>
      <c r="B32604" t="s">
        <v>4839</v>
      </c>
      <c r="C32604" t="s">
        <v>36003</v>
      </c>
      <c r="D32604">
        <v>204</v>
      </c>
      <c r="E32604" t="s">
        <v>36003</v>
      </c>
    </row>
    <row r="32605" spans="1:5" x14ac:dyDescent="0.25">
      <c r="A32605">
        <v>32603</v>
      </c>
      <c r="B32605" t="s">
        <v>4840</v>
      </c>
      <c r="C32605" t="s">
        <v>36004</v>
      </c>
      <c r="D32605">
        <v>204</v>
      </c>
      <c r="E32605" t="s">
        <v>36004</v>
      </c>
    </row>
    <row r="32606" spans="1:5" x14ac:dyDescent="0.25">
      <c r="A32606">
        <v>32604</v>
      </c>
      <c r="B32606" t="s">
        <v>4841</v>
      </c>
      <c r="C32606" t="s">
        <v>36005</v>
      </c>
      <c r="D32606">
        <v>204</v>
      </c>
      <c r="E32606" t="s">
        <v>36005</v>
      </c>
    </row>
    <row r="32607" spans="1:5" x14ac:dyDescent="0.25">
      <c r="A32607">
        <v>32605</v>
      </c>
      <c r="B32607" t="s">
        <v>4842</v>
      </c>
      <c r="C32607" t="s">
        <v>36006</v>
      </c>
      <c r="D32607">
        <v>204</v>
      </c>
      <c r="E32607" t="s">
        <v>36006</v>
      </c>
    </row>
    <row r="32608" spans="1:5" x14ac:dyDescent="0.25">
      <c r="A32608">
        <v>32606</v>
      </c>
      <c r="B32608" t="s">
        <v>4843</v>
      </c>
      <c r="C32608" t="s">
        <v>36007</v>
      </c>
      <c r="D32608">
        <v>204</v>
      </c>
      <c r="E32608" t="s">
        <v>36007</v>
      </c>
    </row>
    <row r="32609" spans="1:5" x14ac:dyDescent="0.25">
      <c r="A32609">
        <v>32607</v>
      </c>
      <c r="B32609" t="s">
        <v>4844</v>
      </c>
      <c r="C32609" t="s">
        <v>36008</v>
      </c>
      <c r="D32609">
        <v>204</v>
      </c>
      <c r="E32609" t="s">
        <v>36008</v>
      </c>
    </row>
    <row r="32610" spans="1:5" x14ac:dyDescent="0.25">
      <c r="A32610">
        <v>32608</v>
      </c>
      <c r="B32610" t="s">
        <v>4845</v>
      </c>
      <c r="C32610" t="s">
        <v>36009</v>
      </c>
      <c r="D32610">
        <v>204</v>
      </c>
      <c r="E32610" t="s">
        <v>36009</v>
      </c>
    </row>
    <row r="32611" spans="1:5" x14ac:dyDescent="0.25">
      <c r="A32611">
        <v>32609</v>
      </c>
      <c r="B32611" t="s">
        <v>4846</v>
      </c>
      <c r="C32611" t="s">
        <v>36010</v>
      </c>
      <c r="D32611">
        <v>204</v>
      </c>
      <c r="E32611" t="s">
        <v>36010</v>
      </c>
    </row>
    <row r="32612" spans="1:5" x14ac:dyDescent="0.25">
      <c r="A32612">
        <v>32610</v>
      </c>
      <c r="B32612" t="s">
        <v>36011</v>
      </c>
      <c r="C32612" t="s">
        <v>36012</v>
      </c>
      <c r="D32612">
        <v>204</v>
      </c>
      <c r="E32612" t="s">
        <v>36012</v>
      </c>
    </row>
    <row r="32613" spans="1:5" x14ac:dyDescent="0.25">
      <c r="A32613">
        <v>32611</v>
      </c>
      <c r="B32613" t="s">
        <v>36013</v>
      </c>
      <c r="C32613" t="s">
        <v>36014</v>
      </c>
      <c r="D32613">
        <v>204</v>
      </c>
      <c r="E32613" t="s">
        <v>36014</v>
      </c>
    </row>
    <row r="32614" spans="1:5" x14ac:dyDescent="0.25">
      <c r="A32614">
        <v>32612</v>
      </c>
      <c r="B32614" t="s">
        <v>36015</v>
      </c>
      <c r="C32614" t="s">
        <v>36016</v>
      </c>
      <c r="D32614">
        <v>204</v>
      </c>
      <c r="E32614" t="s">
        <v>36016</v>
      </c>
    </row>
    <row r="32615" spans="1:5" x14ac:dyDescent="0.25">
      <c r="A32615">
        <v>32613</v>
      </c>
      <c r="B32615" t="s">
        <v>36017</v>
      </c>
      <c r="C32615" t="s">
        <v>36018</v>
      </c>
      <c r="D32615">
        <v>204</v>
      </c>
      <c r="E32615" t="s">
        <v>36018</v>
      </c>
    </row>
    <row r="32616" spans="1:5" x14ac:dyDescent="0.25">
      <c r="A32616">
        <v>32614</v>
      </c>
      <c r="B32616" t="s">
        <v>36019</v>
      </c>
      <c r="C32616" t="s">
        <v>36020</v>
      </c>
      <c r="D32616">
        <v>204</v>
      </c>
      <c r="E32616" t="s">
        <v>36020</v>
      </c>
    </row>
    <row r="32617" spans="1:5" x14ac:dyDescent="0.25">
      <c r="A32617">
        <v>32615</v>
      </c>
      <c r="B32617" t="s">
        <v>36021</v>
      </c>
      <c r="C32617" t="s">
        <v>36022</v>
      </c>
      <c r="D32617">
        <v>204</v>
      </c>
      <c r="E32617" t="s">
        <v>36022</v>
      </c>
    </row>
    <row r="32618" spans="1:5" x14ac:dyDescent="0.25">
      <c r="A32618">
        <v>32616</v>
      </c>
      <c r="B32618" t="s">
        <v>36023</v>
      </c>
      <c r="C32618" t="s">
        <v>36024</v>
      </c>
      <c r="D32618">
        <v>204</v>
      </c>
      <c r="E32618" t="s">
        <v>36024</v>
      </c>
    </row>
    <row r="32619" spans="1:5" x14ac:dyDescent="0.25">
      <c r="A32619">
        <v>32617</v>
      </c>
      <c r="B32619" t="s">
        <v>36025</v>
      </c>
      <c r="C32619" t="s">
        <v>36026</v>
      </c>
      <c r="D32619">
        <v>204</v>
      </c>
      <c r="E32619" t="s">
        <v>36026</v>
      </c>
    </row>
    <row r="32620" spans="1:5" x14ac:dyDescent="0.25">
      <c r="A32620">
        <v>32618</v>
      </c>
      <c r="B32620" t="s">
        <v>36027</v>
      </c>
      <c r="C32620" t="s">
        <v>36028</v>
      </c>
      <c r="D32620">
        <v>204</v>
      </c>
      <c r="E32620" t="s">
        <v>36028</v>
      </c>
    </row>
    <row r="32621" spans="1:5" x14ac:dyDescent="0.25">
      <c r="A32621">
        <v>32619</v>
      </c>
      <c r="B32621" t="s">
        <v>36029</v>
      </c>
      <c r="C32621" t="s">
        <v>36030</v>
      </c>
      <c r="D32621">
        <v>204</v>
      </c>
      <c r="E32621" t="s">
        <v>36030</v>
      </c>
    </row>
    <row r="32622" spans="1:5" x14ac:dyDescent="0.25">
      <c r="A32622">
        <v>32620</v>
      </c>
      <c r="B32622" t="s">
        <v>4847</v>
      </c>
      <c r="C32622" t="s">
        <v>36031</v>
      </c>
      <c r="D32622">
        <v>205</v>
      </c>
      <c r="E32622" t="s">
        <v>36031</v>
      </c>
    </row>
    <row r="32623" spans="1:5" x14ac:dyDescent="0.25">
      <c r="A32623">
        <v>32621</v>
      </c>
      <c r="B32623" t="s">
        <v>4848</v>
      </c>
      <c r="C32623" t="s">
        <v>36032</v>
      </c>
      <c r="D32623">
        <v>205</v>
      </c>
      <c r="E32623" t="s">
        <v>36032</v>
      </c>
    </row>
    <row r="32624" spans="1:5" x14ac:dyDescent="0.25">
      <c r="A32624">
        <v>32622</v>
      </c>
      <c r="B32624" t="s">
        <v>4849</v>
      </c>
      <c r="C32624" t="s">
        <v>36033</v>
      </c>
      <c r="D32624">
        <v>205</v>
      </c>
      <c r="E32624" t="s">
        <v>36033</v>
      </c>
    </row>
    <row r="32625" spans="1:5" x14ac:dyDescent="0.25">
      <c r="A32625">
        <v>32623</v>
      </c>
      <c r="B32625" t="s">
        <v>4850</v>
      </c>
      <c r="C32625" t="s">
        <v>36034</v>
      </c>
      <c r="D32625">
        <v>205</v>
      </c>
      <c r="E32625" t="s">
        <v>36034</v>
      </c>
    </row>
    <row r="32626" spans="1:5" x14ac:dyDescent="0.25">
      <c r="A32626">
        <v>32624</v>
      </c>
      <c r="B32626" t="s">
        <v>4851</v>
      </c>
      <c r="C32626" t="s">
        <v>36035</v>
      </c>
      <c r="D32626">
        <v>205</v>
      </c>
      <c r="E32626" t="s">
        <v>36035</v>
      </c>
    </row>
    <row r="32627" spans="1:5" x14ac:dyDescent="0.25">
      <c r="A32627">
        <v>32625</v>
      </c>
      <c r="B32627" t="s">
        <v>4852</v>
      </c>
      <c r="C32627" t="s">
        <v>36036</v>
      </c>
      <c r="D32627">
        <v>205</v>
      </c>
      <c r="E32627" t="s">
        <v>36036</v>
      </c>
    </row>
    <row r="32628" spans="1:5" x14ac:dyDescent="0.25">
      <c r="A32628">
        <v>32626</v>
      </c>
      <c r="B32628" t="s">
        <v>4853</v>
      </c>
      <c r="C32628" t="s">
        <v>36037</v>
      </c>
      <c r="D32628">
        <v>205</v>
      </c>
      <c r="E32628" t="s">
        <v>36037</v>
      </c>
    </row>
    <row r="32629" spans="1:5" x14ac:dyDescent="0.25">
      <c r="A32629">
        <v>32627</v>
      </c>
      <c r="B32629" t="s">
        <v>4854</v>
      </c>
      <c r="C32629" t="s">
        <v>36038</v>
      </c>
      <c r="D32629">
        <v>205</v>
      </c>
      <c r="E32629" t="s">
        <v>36038</v>
      </c>
    </row>
    <row r="32630" spans="1:5" x14ac:dyDescent="0.25">
      <c r="A32630">
        <v>32628</v>
      </c>
      <c r="B32630" t="s">
        <v>4855</v>
      </c>
      <c r="C32630" t="s">
        <v>36039</v>
      </c>
      <c r="D32630">
        <v>205</v>
      </c>
      <c r="E32630" t="s">
        <v>36039</v>
      </c>
    </row>
    <row r="32631" spans="1:5" x14ac:dyDescent="0.25">
      <c r="A32631">
        <v>32629</v>
      </c>
      <c r="B32631" t="s">
        <v>4856</v>
      </c>
      <c r="C32631" t="s">
        <v>36040</v>
      </c>
      <c r="D32631">
        <v>205</v>
      </c>
      <c r="E32631" t="s">
        <v>36040</v>
      </c>
    </row>
    <row r="32632" spans="1:5" x14ac:dyDescent="0.25">
      <c r="A32632">
        <v>32630</v>
      </c>
      <c r="B32632" t="s">
        <v>4857</v>
      </c>
      <c r="C32632" t="s">
        <v>36041</v>
      </c>
      <c r="D32632">
        <v>205</v>
      </c>
      <c r="E32632" t="s">
        <v>36041</v>
      </c>
    </row>
    <row r="32633" spans="1:5" x14ac:dyDescent="0.25">
      <c r="A32633">
        <v>32631</v>
      </c>
      <c r="B32633" t="s">
        <v>4858</v>
      </c>
      <c r="C32633" t="s">
        <v>36042</v>
      </c>
      <c r="D32633">
        <v>205</v>
      </c>
      <c r="E32633" t="s">
        <v>36042</v>
      </c>
    </row>
    <row r="32634" spans="1:5" x14ac:dyDescent="0.25">
      <c r="A32634">
        <v>32632</v>
      </c>
      <c r="B32634" t="s">
        <v>4859</v>
      </c>
      <c r="C32634" t="s">
        <v>36043</v>
      </c>
      <c r="D32634">
        <v>205</v>
      </c>
      <c r="E32634" t="s">
        <v>36043</v>
      </c>
    </row>
    <row r="32635" spans="1:5" x14ac:dyDescent="0.25">
      <c r="A32635">
        <v>32633</v>
      </c>
      <c r="B32635" t="s">
        <v>4860</v>
      </c>
      <c r="C32635" t="s">
        <v>36044</v>
      </c>
      <c r="D32635">
        <v>205</v>
      </c>
      <c r="E32635" t="s">
        <v>36044</v>
      </c>
    </row>
    <row r="32636" spans="1:5" x14ac:dyDescent="0.25">
      <c r="A32636">
        <v>32634</v>
      </c>
      <c r="B32636" t="s">
        <v>4861</v>
      </c>
      <c r="C32636" t="s">
        <v>36045</v>
      </c>
      <c r="D32636">
        <v>205</v>
      </c>
      <c r="E32636" t="s">
        <v>36045</v>
      </c>
    </row>
    <row r="32637" spans="1:5" x14ac:dyDescent="0.25">
      <c r="A32637">
        <v>32635</v>
      </c>
      <c r="B32637" t="s">
        <v>4862</v>
      </c>
      <c r="C32637" t="s">
        <v>36046</v>
      </c>
      <c r="D32637">
        <v>205</v>
      </c>
      <c r="E32637" t="s">
        <v>36046</v>
      </c>
    </row>
    <row r="32638" spans="1:5" x14ac:dyDescent="0.25">
      <c r="A32638">
        <v>32636</v>
      </c>
      <c r="B32638" t="s">
        <v>4863</v>
      </c>
      <c r="C32638" t="s">
        <v>36047</v>
      </c>
      <c r="D32638">
        <v>205</v>
      </c>
      <c r="E32638" t="s">
        <v>36047</v>
      </c>
    </row>
    <row r="32639" spans="1:5" x14ac:dyDescent="0.25">
      <c r="A32639">
        <v>32637</v>
      </c>
      <c r="B32639" t="s">
        <v>4864</v>
      </c>
      <c r="C32639" t="s">
        <v>36048</v>
      </c>
      <c r="D32639">
        <v>205</v>
      </c>
      <c r="E32639" t="s">
        <v>36048</v>
      </c>
    </row>
    <row r="32640" spans="1:5" x14ac:dyDescent="0.25">
      <c r="A32640">
        <v>32638</v>
      </c>
      <c r="B32640" t="s">
        <v>4865</v>
      </c>
      <c r="C32640" t="s">
        <v>36049</v>
      </c>
      <c r="D32640">
        <v>205</v>
      </c>
      <c r="E32640" t="s">
        <v>36049</v>
      </c>
    </row>
    <row r="32641" spans="1:5" x14ac:dyDescent="0.25">
      <c r="A32641">
        <v>32639</v>
      </c>
      <c r="B32641" t="s">
        <v>4866</v>
      </c>
      <c r="C32641" t="s">
        <v>36050</v>
      </c>
      <c r="D32641">
        <v>205</v>
      </c>
      <c r="E32641" t="s">
        <v>36050</v>
      </c>
    </row>
    <row r="32642" spans="1:5" x14ac:dyDescent="0.25">
      <c r="A32642">
        <v>32640</v>
      </c>
      <c r="B32642" t="s">
        <v>4867</v>
      </c>
      <c r="C32642" t="s">
        <v>36051</v>
      </c>
      <c r="D32642">
        <v>205</v>
      </c>
      <c r="E32642" t="s">
        <v>36051</v>
      </c>
    </row>
    <row r="32643" spans="1:5" x14ac:dyDescent="0.25">
      <c r="A32643">
        <v>32641</v>
      </c>
      <c r="B32643" t="s">
        <v>4868</v>
      </c>
      <c r="C32643" t="s">
        <v>36052</v>
      </c>
      <c r="D32643">
        <v>205</v>
      </c>
      <c r="E32643" t="s">
        <v>36052</v>
      </c>
    </row>
    <row r="32644" spans="1:5" x14ac:dyDescent="0.25">
      <c r="A32644">
        <v>32642</v>
      </c>
      <c r="B32644" t="s">
        <v>4869</v>
      </c>
      <c r="C32644" t="s">
        <v>36053</v>
      </c>
      <c r="D32644">
        <v>205</v>
      </c>
      <c r="E32644" t="s">
        <v>36053</v>
      </c>
    </row>
    <row r="32645" spans="1:5" x14ac:dyDescent="0.25">
      <c r="A32645">
        <v>32643</v>
      </c>
      <c r="B32645" t="s">
        <v>4870</v>
      </c>
      <c r="C32645" t="s">
        <v>36054</v>
      </c>
      <c r="D32645">
        <v>205</v>
      </c>
      <c r="E32645" t="s">
        <v>36054</v>
      </c>
    </row>
    <row r="32646" spans="1:5" x14ac:dyDescent="0.25">
      <c r="A32646">
        <v>32644</v>
      </c>
      <c r="B32646" t="s">
        <v>4871</v>
      </c>
      <c r="C32646" t="s">
        <v>36055</v>
      </c>
      <c r="D32646">
        <v>205</v>
      </c>
      <c r="E32646" t="s">
        <v>36055</v>
      </c>
    </row>
    <row r="32647" spans="1:5" x14ac:dyDescent="0.25">
      <c r="A32647">
        <v>32645</v>
      </c>
      <c r="B32647" t="s">
        <v>4872</v>
      </c>
      <c r="C32647" t="s">
        <v>36056</v>
      </c>
      <c r="D32647">
        <v>205</v>
      </c>
      <c r="E32647" t="s">
        <v>36056</v>
      </c>
    </row>
    <row r="32648" spans="1:5" x14ac:dyDescent="0.25">
      <c r="A32648">
        <v>32646</v>
      </c>
      <c r="B32648" t="s">
        <v>4873</v>
      </c>
      <c r="C32648" t="s">
        <v>36057</v>
      </c>
      <c r="D32648">
        <v>205</v>
      </c>
      <c r="E32648" t="s">
        <v>36057</v>
      </c>
    </row>
    <row r="32649" spans="1:5" x14ac:dyDescent="0.25">
      <c r="A32649">
        <v>32647</v>
      </c>
      <c r="B32649" t="s">
        <v>4874</v>
      </c>
      <c r="C32649" t="s">
        <v>36058</v>
      </c>
      <c r="D32649">
        <v>205</v>
      </c>
      <c r="E32649" t="s">
        <v>36058</v>
      </c>
    </row>
    <row r="32650" spans="1:5" x14ac:dyDescent="0.25">
      <c r="A32650">
        <v>32648</v>
      </c>
      <c r="B32650" t="s">
        <v>4875</v>
      </c>
      <c r="C32650" t="s">
        <v>36059</v>
      </c>
      <c r="D32650">
        <v>205</v>
      </c>
      <c r="E32650" t="s">
        <v>36059</v>
      </c>
    </row>
    <row r="32651" spans="1:5" x14ac:dyDescent="0.25">
      <c r="A32651">
        <v>32649</v>
      </c>
      <c r="B32651" t="s">
        <v>4876</v>
      </c>
      <c r="C32651" t="s">
        <v>36060</v>
      </c>
      <c r="D32651">
        <v>205</v>
      </c>
      <c r="E32651" t="s">
        <v>36060</v>
      </c>
    </row>
    <row r="32652" spans="1:5" x14ac:dyDescent="0.25">
      <c r="A32652">
        <v>32650</v>
      </c>
      <c r="B32652" t="s">
        <v>4877</v>
      </c>
      <c r="C32652" t="s">
        <v>36061</v>
      </c>
      <c r="D32652">
        <v>205</v>
      </c>
      <c r="E32652" t="s">
        <v>36061</v>
      </c>
    </row>
    <row r="32653" spans="1:5" x14ac:dyDescent="0.25">
      <c r="A32653">
        <v>32651</v>
      </c>
      <c r="B32653" t="s">
        <v>4878</v>
      </c>
      <c r="C32653" t="s">
        <v>36062</v>
      </c>
      <c r="D32653">
        <v>205</v>
      </c>
      <c r="E32653" t="s">
        <v>36062</v>
      </c>
    </row>
    <row r="32654" spans="1:5" x14ac:dyDescent="0.25">
      <c r="A32654">
        <v>32652</v>
      </c>
      <c r="B32654" t="s">
        <v>4879</v>
      </c>
      <c r="C32654" t="s">
        <v>36063</v>
      </c>
      <c r="D32654">
        <v>205</v>
      </c>
      <c r="E32654" t="s">
        <v>36063</v>
      </c>
    </row>
    <row r="32655" spans="1:5" x14ac:dyDescent="0.25">
      <c r="A32655">
        <v>32653</v>
      </c>
      <c r="B32655" t="s">
        <v>4880</v>
      </c>
      <c r="C32655" t="s">
        <v>36064</v>
      </c>
      <c r="D32655">
        <v>205</v>
      </c>
      <c r="E32655" t="s">
        <v>36064</v>
      </c>
    </row>
    <row r="32656" spans="1:5" x14ac:dyDescent="0.25">
      <c r="A32656">
        <v>32654</v>
      </c>
      <c r="B32656" t="s">
        <v>4881</v>
      </c>
      <c r="C32656" t="s">
        <v>36065</v>
      </c>
      <c r="D32656">
        <v>205</v>
      </c>
      <c r="E32656" t="s">
        <v>36065</v>
      </c>
    </row>
    <row r="32657" spans="1:5" x14ac:dyDescent="0.25">
      <c r="A32657">
        <v>32655</v>
      </c>
      <c r="B32657" t="s">
        <v>4882</v>
      </c>
      <c r="C32657" t="s">
        <v>36066</v>
      </c>
      <c r="D32657">
        <v>205</v>
      </c>
      <c r="E32657" t="s">
        <v>36066</v>
      </c>
    </row>
    <row r="32658" spans="1:5" x14ac:dyDescent="0.25">
      <c r="A32658">
        <v>32656</v>
      </c>
      <c r="B32658" t="s">
        <v>4883</v>
      </c>
      <c r="C32658" t="s">
        <v>36067</v>
      </c>
      <c r="D32658">
        <v>205</v>
      </c>
      <c r="E32658" t="s">
        <v>36067</v>
      </c>
    </row>
    <row r="32659" spans="1:5" x14ac:dyDescent="0.25">
      <c r="A32659">
        <v>32657</v>
      </c>
      <c r="B32659" t="s">
        <v>36068</v>
      </c>
      <c r="C32659" t="s">
        <v>36069</v>
      </c>
      <c r="D32659">
        <v>205</v>
      </c>
      <c r="E32659" t="s">
        <v>36069</v>
      </c>
    </row>
    <row r="32660" spans="1:5" x14ac:dyDescent="0.25">
      <c r="A32660">
        <v>32658</v>
      </c>
      <c r="B32660" t="s">
        <v>36070</v>
      </c>
      <c r="C32660" t="s">
        <v>36071</v>
      </c>
      <c r="D32660">
        <v>205</v>
      </c>
      <c r="E32660" t="s">
        <v>36071</v>
      </c>
    </row>
    <row r="32661" spans="1:5" x14ac:dyDescent="0.25">
      <c r="A32661">
        <v>32659</v>
      </c>
      <c r="B32661" t="s">
        <v>36072</v>
      </c>
      <c r="C32661" t="s">
        <v>36073</v>
      </c>
      <c r="D32661">
        <v>205</v>
      </c>
      <c r="E32661" t="s">
        <v>36073</v>
      </c>
    </row>
    <row r="32662" spans="1:5" x14ac:dyDescent="0.25">
      <c r="A32662">
        <v>32660</v>
      </c>
      <c r="B32662" t="s">
        <v>36074</v>
      </c>
      <c r="C32662" t="s">
        <v>36075</v>
      </c>
      <c r="D32662">
        <v>205</v>
      </c>
      <c r="E32662" t="s">
        <v>36075</v>
      </c>
    </row>
    <row r="32663" spans="1:5" x14ac:dyDescent="0.25">
      <c r="A32663">
        <v>32661</v>
      </c>
      <c r="B32663" t="s">
        <v>36076</v>
      </c>
      <c r="C32663" t="s">
        <v>36077</v>
      </c>
      <c r="D32663">
        <v>205</v>
      </c>
      <c r="E32663" t="s">
        <v>36077</v>
      </c>
    </row>
    <row r="32664" spans="1:5" x14ac:dyDescent="0.25">
      <c r="A32664">
        <v>32662</v>
      </c>
      <c r="B32664" t="s">
        <v>36078</v>
      </c>
      <c r="C32664" t="s">
        <v>36079</v>
      </c>
      <c r="D32664">
        <v>205</v>
      </c>
      <c r="E32664" t="s">
        <v>36079</v>
      </c>
    </row>
    <row r="32665" spans="1:5" x14ac:dyDescent="0.25">
      <c r="A32665">
        <v>32663</v>
      </c>
      <c r="B32665" t="s">
        <v>36080</v>
      </c>
      <c r="C32665" t="s">
        <v>36081</v>
      </c>
      <c r="D32665">
        <v>205</v>
      </c>
      <c r="E32665" t="s">
        <v>36081</v>
      </c>
    </row>
    <row r="32666" spans="1:5" x14ac:dyDescent="0.25">
      <c r="A32666">
        <v>32664</v>
      </c>
      <c r="B32666" t="s">
        <v>36082</v>
      </c>
      <c r="C32666" t="s">
        <v>36083</v>
      </c>
      <c r="D32666">
        <v>205</v>
      </c>
      <c r="E32666" t="s">
        <v>36083</v>
      </c>
    </row>
    <row r="32667" spans="1:5" x14ac:dyDescent="0.25">
      <c r="A32667">
        <v>32665</v>
      </c>
      <c r="B32667" t="s">
        <v>36084</v>
      </c>
      <c r="C32667" t="s">
        <v>36085</v>
      </c>
      <c r="D32667">
        <v>205</v>
      </c>
      <c r="E32667" t="s">
        <v>36085</v>
      </c>
    </row>
    <row r="32668" spans="1:5" x14ac:dyDescent="0.25">
      <c r="A32668">
        <v>32666</v>
      </c>
      <c r="B32668" t="s">
        <v>36086</v>
      </c>
      <c r="C32668" t="s">
        <v>36087</v>
      </c>
      <c r="D32668">
        <v>205</v>
      </c>
      <c r="E32668" t="s">
        <v>36087</v>
      </c>
    </row>
    <row r="32669" spans="1:5" x14ac:dyDescent="0.25">
      <c r="A32669">
        <v>32667</v>
      </c>
      <c r="B32669" t="s">
        <v>4884</v>
      </c>
      <c r="C32669" t="s">
        <v>36088</v>
      </c>
      <c r="D32669">
        <v>206</v>
      </c>
      <c r="E32669" t="s">
        <v>36088</v>
      </c>
    </row>
    <row r="32670" spans="1:5" x14ac:dyDescent="0.25">
      <c r="A32670">
        <v>32668</v>
      </c>
      <c r="B32670" t="s">
        <v>4885</v>
      </c>
      <c r="C32670" t="s">
        <v>36089</v>
      </c>
      <c r="D32670">
        <v>206</v>
      </c>
      <c r="E32670" t="s">
        <v>36089</v>
      </c>
    </row>
    <row r="32671" spans="1:5" x14ac:dyDescent="0.25">
      <c r="A32671">
        <v>32669</v>
      </c>
      <c r="B32671" t="s">
        <v>4886</v>
      </c>
      <c r="C32671" t="s">
        <v>36090</v>
      </c>
      <c r="D32671">
        <v>206</v>
      </c>
      <c r="E32671" t="s">
        <v>36090</v>
      </c>
    </row>
    <row r="32672" spans="1:5" x14ac:dyDescent="0.25">
      <c r="A32672">
        <v>32670</v>
      </c>
      <c r="B32672" t="s">
        <v>4887</v>
      </c>
      <c r="C32672" t="s">
        <v>36091</v>
      </c>
      <c r="D32672">
        <v>206</v>
      </c>
      <c r="E32672" t="s">
        <v>36091</v>
      </c>
    </row>
    <row r="32673" spans="1:5" x14ac:dyDescent="0.25">
      <c r="A32673">
        <v>32671</v>
      </c>
      <c r="B32673" t="s">
        <v>4888</v>
      </c>
      <c r="C32673" t="s">
        <v>36092</v>
      </c>
      <c r="D32673">
        <v>206</v>
      </c>
      <c r="E32673" t="s">
        <v>36092</v>
      </c>
    </row>
    <row r="32674" spans="1:5" x14ac:dyDescent="0.25">
      <c r="A32674">
        <v>32672</v>
      </c>
      <c r="B32674" t="s">
        <v>4889</v>
      </c>
      <c r="C32674" t="s">
        <v>36093</v>
      </c>
      <c r="D32674">
        <v>206</v>
      </c>
      <c r="E32674" t="s">
        <v>36093</v>
      </c>
    </row>
    <row r="32675" spans="1:5" x14ac:dyDescent="0.25">
      <c r="A32675">
        <v>32673</v>
      </c>
      <c r="B32675" t="s">
        <v>4890</v>
      </c>
      <c r="C32675" t="s">
        <v>36094</v>
      </c>
      <c r="D32675">
        <v>206</v>
      </c>
      <c r="E32675" t="s">
        <v>36094</v>
      </c>
    </row>
    <row r="32676" spans="1:5" x14ac:dyDescent="0.25">
      <c r="A32676">
        <v>32674</v>
      </c>
      <c r="B32676" t="s">
        <v>4891</v>
      </c>
      <c r="C32676" t="s">
        <v>36095</v>
      </c>
      <c r="D32676">
        <v>206</v>
      </c>
      <c r="E32676" t="s">
        <v>36095</v>
      </c>
    </row>
    <row r="32677" spans="1:5" x14ac:dyDescent="0.25">
      <c r="A32677">
        <v>32675</v>
      </c>
      <c r="B32677" t="s">
        <v>4892</v>
      </c>
      <c r="C32677" t="s">
        <v>36096</v>
      </c>
      <c r="D32677">
        <v>206</v>
      </c>
      <c r="E32677" t="s">
        <v>36096</v>
      </c>
    </row>
    <row r="32678" spans="1:5" x14ac:dyDescent="0.25">
      <c r="A32678">
        <v>32676</v>
      </c>
      <c r="B32678" t="s">
        <v>4893</v>
      </c>
      <c r="C32678" t="s">
        <v>36097</v>
      </c>
      <c r="D32678">
        <v>206</v>
      </c>
      <c r="E32678" t="s">
        <v>36097</v>
      </c>
    </row>
    <row r="32679" spans="1:5" x14ac:dyDescent="0.25">
      <c r="A32679">
        <v>32677</v>
      </c>
      <c r="B32679" t="s">
        <v>4894</v>
      </c>
      <c r="C32679" t="s">
        <v>36098</v>
      </c>
      <c r="D32679">
        <v>206</v>
      </c>
      <c r="E32679" t="s">
        <v>36098</v>
      </c>
    </row>
    <row r="32680" spans="1:5" x14ac:dyDescent="0.25">
      <c r="A32680">
        <v>32678</v>
      </c>
      <c r="B32680" t="s">
        <v>4895</v>
      </c>
      <c r="C32680" t="s">
        <v>36099</v>
      </c>
      <c r="D32680">
        <v>206</v>
      </c>
      <c r="E32680" t="s">
        <v>36099</v>
      </c>
    </row>
    <row r="32681" spans="1:5" x14ac:dyDescent="0.25">
      <c r="A32681">
        <v>32679</v>
      </c>
      <c r="B32681" t="s">
        <v>4896</v>
      </c>
      <c r="C32681" t="s">
        <v>36100</v>
      </c>
      <c r="D32681">
        <v>206</v>
      </c>
      <c r="E32681" t="s">
        <v>36100</v>
      </c>
    </row>
    <row r="32682" spans="1:5" x14ac:dyDescent="0.25">
      <c r="A32682">
        <v>32680</v>
      </c>
      <c r="B32682" t="s">
        <v>4897</v>
      </c>
      <c r="C32682" t="s">
        <v>36101</v>
      </c>
      <c r="D32682">
        <v>206</v>
      </c>
      <c r="E32682" t="s">
        <v>36101</v>
      </c>
    </row>
    <row r="32683" spans="1:5" x14ac:dyDescent="0.25">
      <c r="A32683">
        <v>32681</v>
      </c>
      <c r="B32683" t="s">
        <v>4898</v>
      </c>
      <c r="C32683" t="s">
        <v>36102</v>
      </c>
      <c r="D32683">
        <v>206</v>
      </c>
      <c r="E32683" t="s">
        <v>36102</v>
      </c>
    </row>
    <row r="32684" spans="1:5" x14ac:dyDescent="0.25">
      <c r="A32684">
        <v>32682</v>
      </c>
      <c r="B32684" t="s">
        <v>4899</v>
      </c>
      <c r="C32684" t="s">
        <v>36103</v>
      </c>
      <c r="D32684">
        <v>206</v>
      </c>
      <c r="E32684" t="s">
        <v>36103</v>
      </c>
    </row>
    <row r="32685" spans="1:5" x14ac:dyDescent="0.25">
      <c r="A32685">
        <v>32683</v>
      </c>
      <c r="B32685" t="s">
        <v>4900</v>
      </c>
      <c r="C32685" t="s">
        <v>36104</v>
      </c>
      <c r="D32685">
        <v>206</v>
      </c>
      <c r="E32685" t="s">
        <v>36104</v>
      </c>
    </row>
    <row r="32686" spans="1:5" x14ac:dyDescent="0.25">
      <c r="A32686">
        <v>32684</v>
      </c>
      <c r="B32686" t="s">
        <v>4901</v>
      </c>
      <c r="C32686" t="s">
        <v>36105</v>
      </c>
      <c r="D32686">
        <v>206</v>
      </c>
      <c r="E32686" t="s">
        <v>36105</v>
      </c>
    </row>
    <row r="32687" spans="1:5" x14ac:dyDescent="0.25">
      <c r="A32687">
        <v>32685</v>
      </c>
      <c r="B32687" t="s">
        <v>4902</v>
      </c>
      <c r="C32687" t="s">
        <v>36106</v>
      </c>
      <c r="D32687">
        <v>206</v>
      </c>
      <c r="E32687" t="s">
        <v>36106</v>
      </c>
    </row>
    <row r="32688" spans="1:5" x14ac:dyDescent="0.25">
      <c r="A32688">
        <v>32686</v>
      </c>
      <c r="B32688" t="s">
        <v>4903</v>
      </c>
      <c r="C32688" t="s">
        <v>36107</v>
      </c>
      <c r="D32688">
        <v>206</v>
      </c>
      <c r="E32688" t="s">
        <v>36107</v>
      </c>
    </row>
    <row r="32689" spans="1:5" x14ac:dyDescent="0.25">
      <c r="A32689">
        <v>32687</v>
      </c>
      <c r="B32689" t="s">
        <v>4904</v>
      </c>
      <c r="C32689" t="s">
        <v>36108</v>
      </c>
      <c r="D32689">
        <v>206</v>
      </c>
      <c r="E32689" t="s">
        <v>36108</v>
      </c>
    </row>
    <row r="32690" spans="1:5" x14ac:dyDescent="0.25">
      <c r="A32690">
        <v>32688</v>
      </c>
      <c r="B32690" t="s">
        <v>4905</v>
      </c>
      <c r="C32690" t="s">
        <v>36109</v>
      </c>
      <c r="D32690">
        <v>206</v>
      </c>
      <c r="E32690" t="s">
        <v>36109</v>
      </c>
    </row>
    <row r="32691" spans="1:5" x14ac:dyDescent="0.25">
      <c r="A32691">
        <v>32689</v>
      </c>
      <c r="B32691" t="s">
        <v>4906</v>
      </c>
      <c r="C32691" t="s">
        <v>36110</v>
      </c>
      <c r="D32691">
        <v>206</v>
      </c>
      <c r="E32691" t="s">
        <v>36110</v>
      </c>
    </row>
    <row r="32692" spans="1:5" x14ac:dyDescent="0.25">
      <c r="A32692">
        <v>32690</v>
      </c>
      <c r="B32692" t="s">
        <v>4907</v>
      </c>
      <c r="C32692" t="s">
        <v>36111</v>
      </c>
      <c r="D32692">
        <v>206</v>
      </c>
      <c r="E32692" t="s">
        <v>36111</v>
      </c>
    </row>
    <row r="32693" spans="1:5" x14ac:dyDescent="0.25">
      <c r="A32693">
        <v>32691</v>
      </c>
      <c r="B32693" t="s">
        <v>4908</v>
      </c>
      <c r="C32693" t="s">
        <v>36112</v>
      </c>
      <c r="D32693">
        <v>206</v>
      </c>
      <c r="E32693" t="s">
        <v>36112</v>
      </c>
    </row>
    <row r="32694" spans="1:5" x14ac:dyDescent="0.25">
      <c r="A32694">
        <v>32692</v>
      </c>
      <c r="B32694" t="s">
        <v>4909</v>
      </c>
      <c r="C32694" t="s">
        <v>36113</v>
      </c>
      <c r="D32694">
        <v>206</v>
      </c>
      <c r="E32694" t="s">
        <v>36113</v>
      </c>
    </row>
    <row r="32695" spans="1:5" x14ac:dyDescent="0.25">
      <c r="A32695">
        <v>32693</v>
      </c>
      <c r="B32695" t="s">
        <v>4910</v>
      </c>
      <c r="C32695" t="s">
        <v>36114</v>
      </c>
      <c r="D32695">
        <v>206</v>
      </c>
      <c r="E32695" t="s">
        <v>36114</v>
      </c>
    </row>
    <row r="32696" spans="1:5" x14ac:dyDescent="0.25">
      <c r="A32696">
        <v>32694</v>
      </c>
      <c r="B32696" t="s">
        <v>4911</v>
      </c>
      <c r="C32696" t="s">
        <v>36115</v>
      </c>
      <c r="D32696">
        <v>206</v>
      </c>
      <c r="E32696" t="s">
        <v>36115</v>
      </c>
    </row>
    <row r="32697" spans="1:5" x14ac:dyDescent="0.25">
      <c r="A32697">
        <v>32695</v>
      </c>
      <c r="B32697" t="s">
        <v>4912</v>
      </c>
      <c r="C32697" t="s">
        <v>36116</v>
      </c>
      <c r="D32697">
        <v>206</v>
      </c>
      <c r="E32697" t="s">
        <v>36116</v>
      </c>
    </row>
    <row r="32698" spans="1:5" x14ac:dyDescent="0.25">
      <c r="A32698">
        <v>32696</v>
      </c>
      <c r="B32698" t="s">
        <v>4913</v>
      </c>
      <c r="C32698" t="s">
        <v>36117</v>
      </c>
      <c r="D32698">
        <v>206</v>
      </c>
      <c r="E32698" t="s">
        <v>36117</v>
      </c>
    </row>
    <row r="32699" spans="1:5" x14ac:dyDescent="0.25">
      <c r="A32699">
        <v>32697</v>
      </c>
      <c r="B32699" t="s">
        <v>4914</v>
      </c>
      <c r="C32699" t="s">
        <v>36118</v>
      </c>
      <c r="D32699">
        <v>206</v>
      </c>
      <c r="E32699" t="s">
        <v>36118</v>
      </c>
    </row>
    <row r="32700" spans="1:5" x14ac:dyDescent="0.25">
      <c r="A32700">
        <v>32698</v>
      </c>
      <c r="B32700" t="s">
        <v>4915</v>
      </c>
      <c r="C32700" t="s">
        <v>36119</v>
      </c>
      <c r="D32700">
        <v>206</v>
      </c>
      <c r="E32700" t="s">
        <v>36119</v>
      </c>
    </row>
    <row r="32701" spans="1:5" x14ac:dyDescent="0.25">
      <c r="A32701">
        <v>32699</v>
      </c>
      <c r="B32701" t="s">
        <v>4916</v>
      </c>
      <c r="C32701" t="s">
        <v>36120</v>
      </c>
      <c r="D32701">
        <v>206</v>
      </c>
      <c r="E32701" t="s">
        <v>36120</v>
      </c>
    </row>
    <row r="32702" spans="1:5" x14ac:dyDescent="0.25">
      <c r="A32702">
        <v>32700</v>
      </c>
      <c r="B32702" t="s">
        <v>4917</v>
      </c>
      <c r="C32702" t="s">
        <v>36121</v>
      </c>
      <c r="D32702">
        <v>206</v>
      </c>
      <c r="E32702" t="s">
        <v>36121</v>
      </c>
    </row>
    <row r="32703" spans="1:5" x14ac:dyDescent="0.25">
      <c r="A32703">
        <v>32701</v>
      </c>
      <c r="B32703" t="s">
        <v>4918</v>
      </c>
      <c r="C32703" t="s">
        <v>36122</v>
      </c>
      <c r="D32703">
        <v>206</v>
      </c>
      <c r="E32703" t="s">
        <v>36122</v>
      </c>
    </row>
    <row r="32704" spans="1:5" x14ac:dyDescent="0.25">
      <c r="A32704">
        <v>32702</v>
      </c>
      <c r="B32704" t="s">
        <v>4919</v>
      </c>
      <c r="C32704" t="s">
        <v>36123</v>
      </c>
      <c r="D32704">
        <v>206</v>
      </c>
      <c r="E32704" t="s">
        <v>36123</v>
      </c>
    </row>
    <row r="32705" spans="1:5" x14ac:dyDescent="0.25">
      <c r="A32705">
        <v>32703</v>
      </c>
      <c r="B32705" t="s">
        <v>4920</v>
      </c>
      <c r="C32705" t="s">
        <v>36124</v>
      </c>
      <c r="D32705">
        <v>206</v>
      </c>
      <c r="E32705" t="s">
        <v>36124</v>
      </c>
    </row>
    <row r="32706" spans="1:5" x14ac:dyDescent="0.25">
      <c r="A32706">
        <v>32704</v>
      </c>
      <c r="B32706" t="s">
        <v>36125</v>
      </c>
      <c r="C32706" t="s">
        <v>36126</v>
      </c>
      <c r="D32706">
        <v>206</v>
      </c>
      <c r="E32706" t="s">
        <v>36126</v>
      </c>
    </row>
    <row r="32707" spans="1:5" x14ac:dyDescent="0.25">
      <c r="A32707">
        <v>32705</v>
      </c>
      <c r="B32707" t="s">
        <v>36127</v>
      </c>
      <c r="C32707" t="s">
        <v>36128</v>
      </c>
      <c r="D32707">
        <v>206</v>
      </c>
      <c r="E32707" t="s">
        <v>36128</v>
      </c>
    </row>
    <row r="32708" spans="1:5" x14ac:dyDescent="0.25">
      <c r="A32708">
        <v>32706</v>
      </c>
      <c r="B32708" t="s">
        <v>36129</v>
      </c>
      <c r="C32708" t="s">
        <v>36130</v>
      </c>
      <c r="D32708">
        <v>206</v>
      </c>
      <c r="E32708" t="s">
        <v>36130</v>
      </c>
    </row>
    <row r="32709" spans="1:5" x14ac:dyDescent="0.25">
      <c r="A32709">
        <v>32707</v>
      </c>
      <c r="B32709" t="s">
        <v>36131</v>
      </c>
      <c r="C32709" t="s">
        <v>36132</v>
      </c>
      <c r="D32709">
        <v>206</v>
      </c>
      <c r="E32709" t="s">
        <v>36132</v>
      </c>
    </row>
    <row r="32710" spans="1:5" x14ac:dyDescent="0.25">
      <c r="A32710">
        <v>32708</v>
      </c>
      <c r="B32710" t="s">
        <v>36133</v>
      </c>
      <c r="C32710" t="s">
        <v>36134</v>
      </c>
      <c r="D32710">
        <v>206</v>
      </c>
      <c r="E32710" t="s">
        <v>36134</v>
      </c>
    </row>
    <row r="32711" spans="1:5" x14ac:dyDescent="0.25">
      <c r="A32711">
        <v>32709</v>
      </c>
      <c r="B32711" t="s">
        <v>36135</v>
      </c>
      <c r="C32711" t="s">
        <v>36136</v>
      </c>
      <c r="D32711">
        <v>206</v>
      </c>
      <c r="E32711" t="s">
        <v>36136</v>
      </c>
    </row>
    <row r="32712" spans="1:5" x14ac:dyDescent="0.25">
      <c r="A32712">
        <v>32710</v>
      </c>
      <c r="B32712" t="s">
        <v>36137</v>
      </c>
      <c r="C32712" t="s">
        <v>36138</v>
      </c>
      <c r="D32712">
        <v>206</v>
      </c>
      <c r="E32712" t="s">
        <v>36138</v>
      </c>
    </row>
    <row r="32713" spans="1:5" x14ac:dyDescent="0.25">
      <c r="A32713">
        <v>32711</v>
      </c>
      <c r="B32713" t="s">
        <v>36139</v>
      </c>
      <c r="C32713" t="s">
        <v>36140</v>
      </c>
      <c r="D32713">
        <v>206</v>
      </c>
      <c r="E32713" t="s">
        <v>36140</v>
      </c>
    </row>
    <row r="32714" spans="1:5" x14ac:dyDescent="0.25">
      <c r="A32714">
        <v>32712</v>
      </c>
      <c r="B32714" t="s">
        <v>36141</v>
      </c>
      <c r="C32714" t="s">
        <v>36142</v>
      </c>
      <c r="D32714">
        <v>206</v>
      </c>
      <c r="E32714" t="s">
        <v>36142</v>
      </c>
    </row>
    <row r="32715" spans="1:5" x14ac:dyDescent="0.25">
      <c r="A32715">
        <v>32713</v>
      </c>
      <c r="B32715" t="s">
        <v>36143</v>
      </c>
      <c r="C32715" t="s">
        <v>36144</v>
      </c>
      <c r="D32715">
        <v>206</v>
      </c>
      <c r="E32715" t="s">
        <v>36144</v>
      </c>
    </row>
    <row r="32716" spans="1:5" x14ac:dyDescent="0.25">
      <c r="A32716">
        <v>32714</v>
      </c>
      <c r="B32716" t="s">
        <v>4921</v>
      </c>
      <c r="C32716" t="s">
        <v>36145</v>
      </c>
      <c r="D32716">
        <v>207</v>
      </c>
      <c r="E32716" t="s">
        <v>36145</v>
      </c>
    </row>
    <row r="32717" spans="1:5" x14ac:dyDescent="0.25">
      <c r="A32717">
        <v>32715</v>
      </c>
      <c r="B32717" t="s">
        <v>4922</v>
      </c>
      <c r="C32717" t="s">
        <v>36146</v>
      </c>
      <c r="D32717">
        <v>207</v>
      </c>
      <c r="E32717" t="s">
        <v>36146</v>
      </c>
    </row>
    <row r="32718" spans="1:5" x14ac:dyDescent="0.25">
      <c r="A32718">
        <v>32716</v>
      </c>
      <c r="B32718" t="s">
        <v>4923</v>
      </c>
      <c r="C32718" t="s">
        <v>36147</v>
      </c>
      <c r="D32718">
        <v>207</v>
      </c>
      <c r="E32718" t="s">
        <v>36147</v>
      </c>
    </row>
    <row r="32719" spans="1:5" x14ac:dyDescent="0.25">
      <c r="A32719">
        <v>32717</v>
      </c>
      <c r="B32719" t="s">
        <v>4924</v>
      </c>
      <c r="C32719" t="s">
        <v>36148</v>
      </c>
      <c r="D32719">
        <v>207</v>
      </c>
      <c r="E32719" t="s">
        <v>36148</v>
      </c>
    </row>
    <row r="32720" spans="1:5" x14ac:dyDescent="0.25">
      <c r="A32720">
        <v>32718</v>
      </c>
      <c r="B32720" t="s">
        <v>4925</v>
      </c>
      <c r="C32720" t="s">
        <v>36149</v>
      </c>
      <c r="D32720">
        <v>207</v>
      </c>
      <c r="E32720" t="s">
        <v>36149</v>
      </c>
    </row>
    <row r="32721" spans="1:5" x14ac:dyDescent="0.25">
      <c r="A32721">
        <v>32719</v>
      </c>
      <c r="B32721" t="s">
        <v>4926</v>
      </c>
      <c r="C32721" t="s">
        <v>36150</v>
      </c>
      <c r="D32721">
        <v>207</v>
      </c>
      <c r="E32721" t="s">
        <v>36150</v>
      </c>
    </row>
    <row r="32722" spans="1:5" x14ac:dyDescent="0.25">
      <c r="A32722">
        <v>32720</v>
      </c>
      <c r="B32722" t="s">
        <v>4927</v>
      </c>
      <c r="C32722" t="s">
        <v>36151</v>
      </c>
      <c r="D32722">
        <v>207</v>
      </c>
      <c r="E32722" t="s">
        <v>36151</v>
      </c>
    </row>
    <row r="32723" spans="1:5" x14ac:dyDescent="0.25">
      <c r="A32723">
        <v>32721</v>
      </c>
      <c r="B32723" t="s">
        <v>4928</v>
      </c>
      <c r="C32723" t="s">
        <v>36152</v>
      </c>
      <c r="D32723">
        <v>207</v>
      </c>
      <c r="E32723" t="s">
        <v>36152</v>
      </c>
    </row>
    <row r="32724" spans="1:5" x14ac:dyDescent="0.25">
      <c r="A32724">
        <v>32722</v>
      </c>
      <c r="B32724" t="s">
        <v>4929</v>
      </c>
      <c r="C32724" t="s">
        <v>36153</v>
      </c>
      <c r="D32724">
        <v>207</v>
      </c>
      <c r="E32724" t="s">
        <v>36153</v>
      </c>
    </row>
    <row r="32725" spans="1:5" x14ac:dyDescent="0.25">
      <c r="A32725">
        <v>32723</v>
      </c>
      <c r="B32725" t="s">
        <v>4930</v>
      </c>
      <c r="C32725" t="s">
        <v>36154</v>
      </c>
      <c r="D32725">
        <v>207</v>
      </c>
      <c r="E32725" t="s">
        <v>36154</v>
      </c>
    </row>
    <row r="32726" spans="1:5" x14ac:dyDescent="0.25">
      <c r="A32726">
        <v>32724</v>
      </c>
      <c r="B32726" t="s">
        <v>4931</v>
      </c>
      <c r="C32726" t="s">
        <v>36155</v>
      </c>
      <c r="D32726">
        <v>207</v>
      </c>
      <c r="E32726" t="s">
        <v>36155</v>
      </c>
    </row>
    <row r="32727" spans="1:5" x14ac:dyDescent="0.25">
      <c r="A32727">
        <v>32725</v>
      </c>
      <c r="B32727" t="s">
        <v>4932</v>
      </c>
      <c r="C32727" t="s">
        <v>36156</v>
      </c>
      <c r="D32727">
        <v>207</v>
      </c>
      <c r="E32727" t="s">
        <v>36156</v>
      </c>
    </row>
    <row r="32728" spans="1:5" x14ac:dyDescent="0.25">
      <c r="A32728">
        <v>32726</v>
      </c>
      <c r="B32728" t="s">
        <v>4933</v>
      </c>
      <c r="C32728" t="s">
        <v>36157</v>
      </c>
      <c r="D32728">
        <v>207</v>
      </c>
      <c r="E32728" t="s">
        <v>36157</v>
      </c>
    </row>
    <row r="32729" spans="1:5" x14ac:dyDescent="0.25">
      <c r="A32729">
        <v>32727</v>
      </c>
      <c r="B32729" t="s">
        <v>4934</v>
      </c>
      <c r="C32729" t="s">
        <v>36158</v>
      </c>
      <c r="D32729">
        <v>207</v>
      </c>
      <c r="E32729" t="s">
        <v>36158</v>
      </c>
    </row>
    <row r="32730" spans="1:5" x14ac:dyDescent="0.25">
      <c r="A32730">
        <v>32728</v>
      </c>
      <c r="B32730" t="s">
        <v>4935</v>
      </c>
      <c r="C32730" t="s">
        <v>36159</v>
      </c>
      <c r="D32730">
        <v>207</v>
      </c>
      <c r="E32730" t="s">
        <v>36159</v>
      </c>
    </row>
    <row r="32731" spans="1:5" x14ac:dyDescent="0.25">
      <c r="A32731">
        <v>32729</v>
      </c>
      <c r="B32731" t="s">
        <v>4936</v>
      </c>
      <c r="C32731" t="s">
        <v>36160</v>
      </c>
      <c r="D32731">
        <v>207</v>
      </c>
      <c r="E32731" t="s">
        <v>36160</v>
      </c>
    </row>
    <row r="32732" spans="1:5" x14ac:dyDescent="0.25">
      <c r="A32732">
        <v>32730</v>
      </c>
      <c r="B32732" t="s">
        <v>4937</v>
      </c>
      <c r="C32732" t="s">
        <v>36161</v>
      </c>
      <c r="D32732">
        <v>207</v>
      </c>
      <c r="E32732" t="s">
        <v>36161</v>
      </c>
    </row>
    <row r="32733" spans="1:5" x14ac:dyDescent="0.25">
      <c r="A32733">
        <v>32731</v>
      </c>
      <c r="B32733" t="s">
        <v>4938</v>
      </c>
      <c r="C32733" t="s">
        <v>36162</v>
      </c>
      <c r="D32733">
        <v>207</v>
      </c>
      <c r="E32733" t="s">
        <v>36162</v>
      </c>
    </row>
    <row r="32734" spans="1:5" x14ac:dyDescent="0.25">
      <c r="A32734">
        <v>32732</v>
      </c>
      <c r="B32734" t="s">
        <v>4939</v>
      </c>
      <c r="C32734" t="s">
        <v>36163</v>
      </c>
      <c r="D32734">
        <v>207</v>
      </c>
      <c r="E32734" t="s">
        <v>36163</v>
      </c>
    </row>
    <row r="32735" spans="1:5" x14ac:dyDescent="0.25">
      <c r="A32735">
        <v>32733</v>
      </c>
      <c r="B32735" t="s">
        <v>4940</v>
      </c>
      <c r="C32735" t="s">
        <v>36164</v>
      </c>
      <c r="D32735">
        <v>207</v>
      </c>
      <c r="E32735" t="s">
        <v>36164</v>
      </c>
    </row>
    <row r="32736" spans="1:5" x14ac:dyDescent="0.25">
      <c r="A32736">
        <v>32734</v>
      </c>
      <c r="B32736" t="s">
        <v>4941</v>
      </c>
      <c r="C32736" t="s">
        <v>36165</v>
      </c>
      <c r="D32736">
        <v>207</v>
      </c>
      <c r="E32736" t="s">
        <v>36165</v>
      </c>
    </row>
    <row r="32737" spans="1:5" x14ac:dyDescent="0.25">
      <c r="A32737">
        <v>32735</v>
      </c>
      <c r="B32737" t="s">
        <v>4942</v>
      </c>
      <c r="C32737" t="s">
        <v>36166</v>
      </c>
      <c r="D32737">
        <v>207</v>
      </c>
      <c r="E32737" t="s">
        <v>36166</v>
      </c>
    </row>
    <row r="32738" spans="1:5" x14ac:dyDescent="0.25">
      <c r="A32738">
        <v>32736</v>
      </c>
      <c r="B32738" t="s">
        <v>4943</v>
      </c>
      <c r="C32738" t="s">
        <v>36167</v>
      </c>
      <c r="D32738">
        <v>207</v>
      </c>
      <c r="E32738" t="s">
        <v>36167</v>
      </c>
    </row>
    <row r="32739" spans="1:5" x14ac:dyDescent="0.25">
      <c r="A32739">
        <v>32737</v>
      </c>
      <c r="B32739" t="s">
        <v>4944</v>
      </c>
      <c r="C32739" t="s">
        <v>36168</v>
      </c>
      <c r="D32739">
        <v>207</v>
      </c>
      <c r="E32739" t="s">
        <v>36168</v>
      </c>
    </row>
    <row r="32740" spans="1:5" x14ac:dyDescent="0.25">
      <c r="A32740">
        <v>32738</v>
      </c>
      <c r="B32740" t="s">
        <v>4945</v>
      </c>
      <c r="C32740" t="s">
        <v>36169</v>
      </c>
      <c r="D32740">
        <v>207</v>
      </c>
      <c r="E32740" t="s">
        <v>36169</v>
      </c>
    </row>
    <row r="32741" spans="1:5" x14ac:dyDescent="0.25">
      <c r="A32741">
        <v>32739</v>
      </c>
      <c r="B32741" t="s">
        <v>4946</v>
      </c>
      <c r="C32741" t="s">
        <v>36170</v>
      </c>
      <c r="D32741">
        <v>207</v>
      </c>
      <c r="E32741" t="s">
        <v>36170</v>
      </c>
    </row>
    <row r="32742" spans="1:5" x14ac:dyDescent="0.25">
      <c r="A32742">
        <v>32740</v>
      </c>
      <c r="B32742" t="s">
        <v>4947</v>
      </c>
      <c r="C32742" t="s">
        <v>36171</v>
      </c>
      <c r="D32742">
        <v>207</v>
      </c>
      <c r="E32742" t="s">
        <v>36171</v>
      </c>
    </row>
    <row r="32743" spans="1:5" x14ac:dyDescent="0.25">
      <c r="A32743">
        <v>32741</v>
      </c>
      <c r="B32743" t="s">
        <v>4948</v>
      </c>
      <c r="C32743" t="s">
        <v>36172</v>
      </c>
      <c r="D32743">
        <v>207</v>
      </c>
      <c r="E32743" t="s">
        <v>36172</v>
      </c>
    </row>
    <row r="32744" spans="1:5" x14ac:dyDescent="0.25">
      <c r="A32744">
        <v>32742</v>
      </c>
      <c r="B32744" t="s">
        <v>4949</v>
      </c>
      <c r="C32744" t="s">
        <v>36173</v>
      </c>
      <c r="D32744">
        <v>207</v>
      </c>
      <c r="E32744" t="s">
        <v>36173</v>
      </c>
    </row>
    <row r="32745" spans="1:5" x14ac:dyDescent="0.25">
      <c r="A32745">
        <v>32743</v>
      </c>
      <c r="B32745" t="s">
        <v>4950</v>
      </c>
      <c r="C32745" t="s">
        <v>36174</v>
      </c>
      <c r="D32745">
        <v>207</v>
      </c>
      <c r="E32745" t="s">
        <v>36174</v>
      </c>
    </row>
    <row r="32746" spans="1:5" x14ac:dyDescent="0.25">
      <c r="A32746">
        <v>32744</v>
      </c>
      <c r="B32746" t="s">
        <v>4951</v>
      </c>
      <c r="C32746" t="s">
        <v>36175</v>
      </c>
      <c r="D32746">
        <v>207</v>
      </c>
      <c r="E32746" t="s">
        <v>36175</v>
      </c>
    </row>
    <row r="32747" spans="1:5" x14ac:dyDescent="0.25">
      <c r="A32747">
        <v>32745</v>
      </c>
      <c r="B32747" t="s">
        <v>4952</v>
      </c>
      <c r="C32747" t="s">
        <v>36176</v>
      </c>
      <c r="D32747">
        <v>207</v>
      </c>
      <c r="E32747" t="s">
        <v>36176</v>
      </c>
    </row>
    <row r="32748" spans="1:5" x14ac:dyDescent="0.25">
      <c r="A32748">
        <v>32746</v>
      </c>
      <c r="B32748" t="s">
        <v>4953</v>
      </c>
      <c r="C32748" t="s">
        <v>36177</v>
      </c>
      <c r="D32748">
        <v>207</v>
      </c>
      <c r="E32748" t="s">
        <v>36177</v>
      </c>
    </row>
    <row r="32749" spans="1:5" x14ac:dyDescent="0.25">
      <c r="A32749">
        <v>32747</v>
      </c>
      <c r="B32749" t="s">
        <v>4954</v>
      </c>
      <c r="C32749" t="s">
        <v>36178</v>
      </c>
      <c r="D32749">
        <v>207</v>
      </c>
      <c r="E32749" t="s">
        <v>36178</v>
      </c>
    </row>
    <row r="32750" spans="1:5" x14ac:dyDescent="0.25">
      <c r="A32750">
        <v>32748</v>
      </c>
      <c r="B32750" t="s">
        <v>4955</v>
      </c>
      <c r="C32750" t="s">
        <v>36179</v>
      </c>
      <c r="D32750">
        <v>207</v>
      </c>
      <c r="E32750" t="s">
        <v>36179</v>
      </c>
    </row>
    <row r="32751" spans="1:5" x14ac:dyDescent="0.25">
      <c r="A32751">
        <v>32749</v>
      </c>
      <c r="B32751" t="s">
        <v>4956</v>
      </c>
      <c r="C32751" t="s">
        <v>36180</v>
      </c>
      <c r="D32751">
        <v>207</v>
      </c>
      <c r="E32751" t="s">
        <v>36180</v>
      </c>
    </row>
    <row r="32752" spans="1:5" x14ac:dyDescent="0.25">
      <c r="A32752">
        <v>32750</v>
      </c>
      <c r="B32752" t="s">
        <v>4957</v>
      </c>
      <c r="C32752" t="s">
        <v>36181</v>
      </c>
      <c r="D32752">
        <v>207</v>
      </c>
      <c r="E32752" t="s">
        <v>36181</v>
      </c>
    </row>
    <row r="32753" spans="1:5" x14ac:dyDescent="0.25">
      <c r="A32753">
        <v>32751</v>
      </c>
      <c r="B32753" t="s">
        <v>36182</v>
      </c>
      <c r="C32753" t="s">
        <v>36183</v>
      </c>
      <c r="D32753">
        <v>207</v>
      </c>
      <c r="E32753" t="s">
        <v>36183</v>
      </c>
    </row>
    <row r="32754" spans="1:5" x14ac:dyDescent="0.25">
      <c r="A32754">
        <v>32752</v>
      </c>
      <c r="B32754" t="s">
        <v>36184</v>
      </c>
      <c r="C32754" t="s">
        <v>36185</v>
      </c>
      <c r="D32754">
        <v>207</v>
      </c>
      <c r="E32754" t="s">
        <v>36185</v>
      </c>
    </row>
    <row r="32755" spans="1:5" x14ac:dyDescent="0.25">
      <c r="A32755">
        <v>32753</v>
      </c>
      <c r="B32755" t="s">
        <v>36186</v>
      </c>
      <c r="C32755" t="s">
        <v>36187</v>
      </c>
      <c r="D32755">
        <v>207</v>
      </c>
      <c r="E32755" t="s">
        <v>36187</v>
      </c>
    </row>
    <row r="32756" spans="1:5" x14ac:dyDescent="0.25">
      <c r="A32756">
        <v>32754</v>
      </c>
      <c r="B32756" t="s">
        <v>36188</v>
      </c>
      <c r="C32756" t="s">
        <v>36189</v>
      </c>
      <c r="D32756">
        <v>207</v>
      </c>
      <c r="E32756" t="s">
        <v>36189</v>
      </c>
    </row>
    <row r="32757" spans="1:5" x14ac:dyDescent="0.25">
      <c r="A32757">
        <v>32755</v>
      </c>
      <c r="B32757" t="s">
        <v>36190</v>
      </c>
      <c r="C32757" t="s">
        <v>36191</v>
      </c>
      <c r="D32757">
        <v>207</v>
      </c>
      <c r="E32757" t="s">
        <v>36191</v>
      </c>
    </row>
    <row r="32758" spans="1:5" x14ac:dyDescent="0.25">
      <c r="A32758">
        <v>32756</v>
      </c>
      <c r="B32758" t="s">
        <v>36192</v>
      </c>
      <c r="C32758" t="s">
        <v>36193</v>
      </c>
      <c r="D32758">
        <v>207</v>
      </c>
      <c r="E32758" t="s">
        <v>36193</v>
      </c>
    </row>
    <row r="32759" spans="1:5" x14ac:dyDescent="0.25">
      <c r="A32759">
        <v>32757</v>
      </c>
      <c r="B32759" t="s">
        <v>36194</v>
      </c>
      <c r="C32759" t="s">
        <v>36195</v>
      </c>
      <c r="D32759">
        <v>207</v>
      </c>
      <c r="E32759" t="s">
        <v>36195</v>
      </c>
    </row>
    <row r="32760" spans="1:5" x14ac:dyDescent="0.25">
      <c r="A32760">
        <v>32758</v>
      </c>
      <c r="B32760" t="s">
        <v>36196</v>
      </c>
      <c r="C32760" t="s">
        <v>36197</v>
      </c>
      <c r="D32760">
        <v>207</v>
      </c>
      <c r="E32760" t="s">
        <v>36197</v>
      </c>
    </row>
    <row r="32761" spans="1:5" x14ac:dyDescent="0.25">
      <c r="A32761">
        <v>32759</v>
      </c>
      <c r="B32761" t="s">
        <v>36198</v>
      </c>
      <c r="C32761" t="s">
        <v>36199</v>
      </c>
      <c r="D32761">
        <v>207</v>
      </c>
      <c r="E32761" t="s">
        <v>36199</v>
      </c>
    </row>
    <row r="32762" spans="1:5" x14ac:dyDescent="0.25">
      <c r="A32762">
        <v>32760</v>
      </c>
      <c r="B32762" t="s">
        <v>36200</v>
      </c>
      <c r="C32762" t="s">
        <v>36201</v>
      </c>
      <c r="D32762">
        <v>207</v>
      </c>
      <c r="E32762" t="s">
        <v>36201</v>
      </c>
    </row>
    <row r="32763" spans="1:5" x14ac:dyDescent="0.25">
      <c r="A32763">
        <v>32761</v>
      </c>
      <c r="B32763" t="s">
        <v>4958</v>
      </c>
      <c r="C32763" t="s">
        <v>36202</v>
      </c>
      <c r="D32763">
        <v>220</v>
      </c>
      <c r="E32763" t="s">
        <v>36202</v>
      </c>
    </row>
    <row r="32764" spans="1:5" x14ac:dyDescent="0.25">
      <c r="A32764">
        <v>32762</v>
      </c>
      <c r="B32764" t="s">
        <v>4959</v>
      </c>
      <c r="C32764" t="s">
        <v>36203</v>
      </c>
      <c r="D32764">
        <v>220</v>
      </c>
      <c r="E32764" t="s">
        <v>36203</v>
      </c>
    </row>
    <row r="32765" spans="1:5" x14ac:dyDescent="0.25">
      <c r="A32765">
        <v>32763</v>
      </c>
      <c r="B32765" t="s">
        <v>4960</v>
      </c>
      <c r="C32765" t="s">
        <v>36204</v>
      </c>
      <c r="D32765">
        <v>220</v>
      </c>
      <c r="E32765" t="s">
        <v>36204</v>
      </c>
    </row>
    <row r="32766" spans="1:5" x14ac:dyDescent="0.25">
      <c r="A32766">
        <v>32764</v>
      </c>
      <c r="B32766" t="s">
        <v>4961</v>
      </c>
      <c r="C32766" t="s">
        <v>36205</v>
      </c>
      <c r="D32766">
        <v>220</v>
      </c>
      <c r="E32766" t="s">
        <v>36205</v>
      </c>
    </row>
    <row r="32767" spans="1:5" x14ac:dyDescent="0.25">
      <c r="A32767">
        <v>32765</v>
      </c>
      <c r="B32767" t="s">
        <v>4962</v>
      </c>
      <c r="C32767" t="s">
        <v>36206</v>
      </c>
      <c r="D32767">
        <v>220</v>
      </c>
      <c r="E32767" t="s">
        <v>36206</v>
      </c>
    </row>
    <row r="32768" spans="1:5" x14ac:dyDescent="0.25">
      <c r="A32768">
        <v>32766</v>
      </c>
      <c r="B32768" t="s">
        <v>4963</v>
      </c>
      <c r="C32768" t="s">
        <v>36207</v>
      </c>
      <c r="D32768">
        <v>220</v>
      </c>
      <c r="E32768" t="s">
        <v>36207</v>
      </c>
    </row>
    <row r="32769" spans="1:5" x14ac:dyDescent="0.25">
      <c r="A32769">
        <v>32767</v>
      </c>
      <c r="B32769" t="s">
        <v>4964</v>
      </c>
      <c r="C32769" t="s">
        <v>36208</v>
      </c>
      <c r="D32769">
        <v>220</v>
      </c>
      <c r="E32769" t="s">
        <v>36208</v>
      </c>
    </row>
    <row r="32770" spans="1:5" x14ac:dyDescent="0.25">
      <c r="A32770">
        <v>32768</v>
      </c>
      <c r="B32770" t="s">
        <v>4965</v>
      </c>
      <c r="C32770" t="s">
        <v>36209</v>
      </c>
      <c r="D32770">
        <v>220</v>
      </c>
      <c r="E32770" t="s">
        <v>36209</v>
      </c>
    </row>
    <row r="32771" spans="1:5" x14ac:dyDescent="0.25">
      <c r="A32771">
        <v>32769</v>
      </c>
      <c r="B32771" t="s">
        <v>4966</v>
      </c>
      <c r="C32771" t="s">
        <v>36210</v>
      </c>
      <c r="D32771">
        <v>220</v>
      </c>
      <c r="E32771" t="s">
        <v>36210</v>
      </c>
    </row>
    <row r="32772" spans="1:5" x14ac:dyDescent="0.25">
      <c r="A32772">
        <v>32770</v>
      </c>
      <c r="B32772" t="s">
        <v>4967</v>
      </c>
      <c r="C32772" t="s">
        <v>36211</v>
      </c>
      <c r="D32772">
        <v>220</v>
      </c>
      <c r="E32772" t="s">
        <v>36211</v>
      </c>
    </row>
    <row r="32773" spans="1:5" x14ac:dyDescent="0.25">
      <c r="A32773">
        <v>32771</v>
      </c>
      <c r="B32773" t="s">
        <v>4968</v>
      </c>
      <c r="C32773" t="s">
        <v>36212</v>
      </c>
      <c r="D32773">
        <v>220</v>
      </c>
      <c r="E32773" t="s">
        <v>36212</v>
      </c>
    </row>
    <row r="32774" spans="1:5" x14ac:dyDescent="0.25">
      <c r="A32774">
        <v>32772</v>
      </c>
      <c r="B32774" t="s">
        <v>4969</v>
      </c>
      <c r="C32774" t="s">
        <v>36213</v>
      </c>
      <c r="D32774">
        <v>220</v>
      </c>
      <c r="E32774" t="s">
        <v>36213</v>
      </c>
    </row>
    <row r="32775" spans="1:5" x14ac:dyDescent="0.25">
      <c r="A32775">
        <v>32773</v>
      </c>
      <c r="B32775" t="s">
        <v>4970</v>
      </c>
      <c r="C32775" t="s">
        <v>36214</v>
      </c>
      <c r="D32775">
        <v>220</v>
      </c>
      <c r="E32775" t="s">
        <v>36214</v>
      </c>
    </row>
    <row r="32776" spans="1:5" x14ac:dyDescent="0.25">
      <c r="A32776">
        <v>32774</v>
      </c>
      <c r="B32776" t="s">
        <v>4971</v>
      </c>
      <c r="C32776" t="s">
        <v>36215</v>
      </c>
      <c r="D32776">
        <v>220</v>
      </c>
      <c r="E32776" t="s">
        <v>36215</v>
      </c>
    </row>
    <row r="32777" spans="1:5" x14ac:dyDescent="0.25">
      <c r="A32777">
        <v>32775</v>
      </c>
      <c r="B32777" t="s">
        <v>4972</v>
      </c>
      <c r="C32777" t="s">
        <v>36216</v>
      </c>
      <c r="D32777">
        <v>220</v>
      </c>
      <c r="E32777" t="s">
        <v>36216</v>
      </c>
    </row>
    <row r="32778" spans="1:5" x14ac:dyDescent="0.25">
      <c r="A32778">
        <v>32776</v>
      </c>
      <c r="B32778" t="s">
        <v>4973</v>
      </c>
      <c r="C32778" t="s">
        <v>36217</v>
      </c>
      <c r="D32778">
        <v>220</v>
      </c>
      <c r="E32778" t="s">
        <v>36217</v>
      </c>
    </row>
    <row r="32779" spans="1:5" x14ac:dyDescent="0.25">
      <c r="A32779">
        <v>32777</v>
      </c>
      <c r="B32779" t="s">
        <v>4974</v>
      </c>
      <c r="C32779" t="s">
        <v>36218</v>
      </c>
      <c r="D32779">
        <v>220</v>
      </c>
      <c r="E32779" t="s">
        <v>36218</v>
      </c>
    </row>
    <row r="32780" spans="1:5" x14ac:dyDescent="0.25">
      <c r="A32780">
        <v>32778</v>
      </c>
      <c r="B32780" t="s">
        <v>4975</v>
      </c>
      <c r="C32780" t="s">
        <v>36219</v>
      </c>
      <c r="D32780">
        <v>220</v>
      </c>
      <c r="E32780" t="s">
        <v>36219</v>
      </c>
    </row>
    <row r="32781" spans="1:5" x14ac:dyDescent="0.25">
      <c r="A32781">
        <v>32779</v>
      </c>
      <c r="B32781" t="s">
        <v>4976</v>
      </c>
      <c r="C32781" t="s">
        <v>36220</v>
      </c>
      <c r="D32781">
        <v>220</v>
      </c>
      <c r="E32781" t="s">
        <v>36220</v>
      </c>
    </row>
    <row r="32782" spans="1:5" x14ac:dyDescent="0.25">
      <c r="A32782">
        <v>32780</v>
      </c>
      <c r="B32782" t="s">
        <v>4977</v>
      </c>
      <c r="C32782" t="s">
        <v>36221</v>
      </c>
      <c r="D32782">
        <v>220</v>
      </c>
      <c r="E32782" t="s">
        <v>36221</v>
      </c>
    </row>
    <row r="32783" spans="1:5" x14ac:dyDescent="0.25">
      <c r="A32783">
        <v>32781</v>
      </c>
      <c r="B32783" t="s">
        <v>4978</v>
      </c>
      <c r="C32783" t="s">
        <v>36222</v>
      </c>
      <c r="D32783">
        <v>220</v>
      </c>
      <c r="E32783" t="s">
        <v>36222</v>
      </c>
    </row>
    <row r="32784" spans="1:5" x14ac:dyDescent="0.25">
      <c r="A32784">
        <v>32782</v>
      </c>
      <c r="B32784" t="s">
        <v>4979</v>
      </c>
      <c r="C32784" t="s">
        <v>36223</v>
      </c>
      <c r="D32784">
        <v>220</v>
      </c>
      <c r="E32784" t="s">
        <v>36223</v>
      </c>
    </row>
    <row r="32785" spans="1:5" x14ac:dyDescent="0.25">
      <c r="A32785">
        <v>32783</v>
      </c>
      <c r="B32785" t="s">
        <v>4980</v>
      </c>
      <c r="C32785" t="s">
        <v>36224</v>
      </c>
      <c r="D32785">
        <v>220</v>
      </c>
      <c r="E32785" t="s">
        <v>36224</v>
      </c>
    </row>
    <row r="32786" spans="1:5" x14ac:dyDescent="0.25">
      <c r="A32786">
        <v>32784</v>
      </c>
      <c r="B32786" t="s">
        <v>4981</v>
      </c>
      <c r="C32786" t="s">
        <v>36225</v>
      </c>
      <c r="D32786">
        <v>220</v>
      </c>
      <c r="E32786" t="s">
        <v>36225</v>
      </c>
    </row>
    <row r="32787" spans="1:5" x14ac:dyDescent="0.25">
      <c r="A32787">
        <v>32785</v>
      </c>
      <c r="B32787" t="s">
        <v>4982</v>
      </c>
      <c r="C32787" t="s">
        <v>36226</v>
      </c>
      <c r="D32787">
        <v>220</v>
      </c>
      <c r="E32787" t="s">
        <v>36226</v>
      </c>
    </row>
    <row r="32788" spans="1:5" x14ac:dyDescent="0.25">
      <c r="A32788">
        <v>32786</v>
      </c>
      <c r="B32788" t="s">
        <v>4983</v>
      </c>
      <c r="C32788" t="s">
        <v>36227</v>
      </c>
      <c r="D32788">
        <v>220</v>
      </c>
      <c r="E32788" t="s">
        <v>36227</v>
      </c>
    </row>
    <row r="32789" spans="1:5" x14ac:dyDescent="0.25">
      <c r="A32789">
        <v>32787</v>
      </c>
      <c r="B32789" t="s">
        <v>4984</v>
      </c>
      <c r="C32789" t="s">
        <v>36228</v>
      </c>
      <c r="D32789">
        <v>220</v>
      </c>
      <c r="E32789" t="s">
        <v>36228</v>
      </c>
    </row>
    <row r="32790" spans="1:5" x14ac:dyDescent="0.25">
      <c r="A32790">
        <v>32788</v>
      </c>
      <c r="B32790" t="s">
        <v>4985</v>
      </c>
      <c r="C32790" t="s">
        <v>36229</v>
      </c>
      <c r="D32790">
        <v>220</v>
      </c>
      <c r="E32790" t="s">
        <v>36229</v>
      </c>
    </row>
    <row r="32791" spans="1:5" x14ac:dyDescent="0.25">
      <c r="A32791">
        <v>32789</v>
      </c>
      <c r="B32791" t="s">
        <v>4986</v>
      </c>
      <c r="C32791" t="s">
        <v>36230</v>
      </c>
      <c r="D32791">
        <v>220</v>
      </c>
      <c r="E32791" t="s">
        <v>36230</v>
      </c>
    </row>
    <row r="32792" spans="1:5" x14ac:dyDescent="0.25">
      <c r="A32792">
        <v>32790</v>
      </c>
      <c r="B32792" t="s">
        <v>4987</v>
      </c>
      <c r="C32792" t="s">
        <v>36231</v>
      </c>
      <c r="D32792">
        <v>220</v>
      </c>
      <c r="E32792" t="s">
        <v>36231</v>
      </c>
    </row>
    <row r="32793" spans="1:5" x14ac:dyDescent="0.25">
      <c r="A32793">
        <v>32791</v>
      </c>
      <c r="B32793" t="s">
        <v>4988</v>
      </c>
      <c r="C32793" t="s">
        <v>36232</v>
      </c>
      <c r="D32793">
        <v>220</v>
      </c>
      <c r="E32793" t="s">
        <v>36232</v>
      </c>
    </row>
    <row r="32794" spans="1:5" x14ac:dyDescent="0.25">
      <c r="A32794">
        <v>32792</v>
      </c>
      <c r="B32794" t="s">
        <v>4989</v>
      </c>
      <c r="C32794" t="s">
        <v>36233</v>
      </c>
      <c r="D32794">
        <v>220</v>
      </c>
      <c r="E32794" t="s">
        <v>36233</v>
      </c>
    </row>
    <row r="32795" spans="1:5" x14ac:dyDescent="0.25">
      <c r="A32795">
        <v>32793</v>
      </c>
      <c r="B32795" t="s">
        <v>4990</v>
      </c>
      <c r="C32795" t="s">
        <v>36234</v>
      </c>
      <c r="D32795">
        <v>220</v>
      </c>
      <c r="E32795" t="s">
        <v>36234</v>
      </c>
    </row>
    <row r="32796" spans="1:5" x14ac:dyDescent="0.25">
      <c r="A32796">
        <v>32794</v>
      </c>
      <c r="B32796" t="s">
        <v>4991</v>
      </c>
      <c r="C32796" t="s">
        <v>36235</v>
      </c>
      <c r="D32796">
        <v>220</v>
      </c>
      <c r="E32796" t="s">
        <v>36235</v>
      </c>
    </row>
    <row r="32797" spans="1:5" x14ac:dyDescent="0.25">
      <c r="A32797">
        <v>32795</v>
      </c>
      <c r="B32797" t="s">
        <v>4992</v>
      </c>
      <c r="C32797" t="s">
        <v>36236</v>
      </c>
      <c r="D32797">
        <v>220</v>
      </c>
      <c r="E32797" t="s">
        <v>36236</v>
      </c>
    </row>
    <row r="32798" spans="1:5" x14ac:dyDescent="0.25">
      <c r="A32798">
        <v>32796</v>
      </c>
      <c r="B32798" t="s">
        <v>4993</v>
      </c>
      <c r="C32798" t="s">
        <v>36237</v>
      </c>
      <c r="D32798">
        <v>220</v>
      </c>
      <c r="E32798" t="s">
        <v>36237</v>
      </c>
    </row>
    <row r="32799" spans="1:5" x14ac:dyDescent="0.25">
      <c r="A32799">
        <v>32797</v>
      </c>
      <c r="B32799" t="s">
        <v>4994</v>
      </c>
      <c r="C32799" t="s">
        <v>36238</v>
      </c>
      <c r="D32799">
        <v>220</v>
      </c>
      <c r="E32799" t="s">
        <v>36238</v>
      </c>
    </row>
    <row r="32800" spans="1:5" x14ac:dyDescent="0.25">
      <c r="A32800">
        <v>32798</v>
      </c>
      <c r="B32800" t="s">
        <v>36239</v>
      </c>
      <c r="C32800" t="s">
        <v>36240</v>
      </c>
      <c r="D32800">
        <v>220</v>
      </c>
      <c r="E32800" t="s">
        <v>36240</v>
      </c>
    </row>
    <row r="32801" spans="1:5" x14ac:dyDescent="0.25">
      <c r="A32801">
        <v>32799</v>
      </c>
      <c r="B32801" t="s">
        <v>36241</v>
      </c>
      <c r="C32801" t="s">
        <v>36242</v>
      </c>
      <c r="D32801">
        <v>220</v>
      </c>
      <c r="E32801" t="s">
        <v>36242</v>
      </c>
    </row>
    <row r="32802" spans="1:5" x14ac:dyDescent="0.25">
      <c r="A32802">
        <v>32800</v>
      </c>
      <c r="B32802" t="s">
        <v>36243</v>
      </c>
      <c r="C32802" t="s">
        <v>36244</v>
      </c>
      <c r="D32802">
        <v>220</v>
      </c>
      <c r="E32802" t="s">
        <v>36244</v>
      </c>
    </row>
    <row r="32803" spans="1:5" x14ac:dyDescent="0.25">
      <c r="A32803">
        <v>32801</v>
      </c>
      <c r="B32803" t="s">
        <v>36245</v>
      </c>
      <c r="C32803" t="s">
        <v>36246</v>
      </c>
      <c r="D32803">
        <v>220</v>
      </c>
      <c r="E32803" t="s">
        <v>36246</v>
      </c>
    </row>
    <row r="32804" spans="1:5" x14ac:dyDescent="0.25">
      <c r="A32804">
        <v>32802</v>
      </c>
      <c r="B32804" t="s">
        <v>36247</v>
      </c>
      <c r="C32804" t="s">
        <v>36248</v>
      </c>
      <c r="D32804">
        <v>220</v>
      </c>
      <c r="E32804" t="s">
        <v>36248</v>
      </c>
    </row>
    <row r="32805" spans="1:5" x14ac:dyDescent="0.25">
      <c r="A32805">
        <v>32803</v>
      </c>
      <c r="B32805" t="s">
        <v>36249</v>
      </c>
      <c r="C32805" t="s">
        <v>36250</v>
      </c>
      <c r="D32805">
        <v>220</v>
      </c>
      <c r="E32805" t="s">
        <v>36250</v>
      </c>
    </row>
    <row r="32806" spans="1:5" x14ac:dyDescent="0.25">
      <c r="A32806">
        <v>32804</v>
      </c>
      <c r="B32806" t="s">
        <v>36251</v>
      </c>
      <c r="C32806" t="s">
        <v>36252</v>
      </c>
      <c r="D32806">
        <v>220</v>
      </c>
      <c r="E32806" t="s">
        <v>36252</v>
      </c>
    </row>
    <row r="32807" spans="1:5" x14ac:dyDescent="0.25">
      <c r="A32807">
        <v>32805</v>
      </c>
      <c r="B32807" t="s">
        <v>36253</v>
      </c>
      <c r="C32807" t="s">
        <v>36254</v>
      </c>
      <c r="D32807">
        <v>220</v>
      </c>
      <c r="E32807" t="s">
        <v>36254</v>
      </c>
    </row>
    <row r="32808" spans="1:5" x14ac:dyDescent="0.25">
      <c r="A32808">
        <v>32806</v>
      </c>
      <c r="B32808" t="s">
        <v>36255</v>
      </c>
      <c r="C32808" t="s">
        <v>36256</v>
      </c>
      <c r="D32808">
        <v>220</v>
      </c>
      <c r="E32808" t="s">
        <v>36256</v>
      </c>
    </row>
    <row r="32809" spans="1:5" x14ac:dyDescent="0.25">
      <c r="A32809">
        <v>32807</v>
      </c>
      <c r="B32809" t="s">
        <v>36257</v>
      </c>
      <c r="C32809" t="s">
        <v>36258</v>
      </c>
      <c r="D32809">
        <v>220</v>
      </c>
      <c r="E32809" t="s">
        <v>36258</v>
      </c>
    </row>
    <row r="32810" spans="1:5" x14ac:dyDescent="0.25">
      <c r="A32810">
        <v>32808</v>
      </c>
      <c r="B32810" t="s">
        <v>4995</v>
      </c>
      <c r="C32810" t="s">
        <v>36259</v>
      </c>
      <c r="D32810">
        <v>208</v>
      </c>
      <c r="E32810" t="s">
        <v>36259</v>
      </c>
    </row>
    <row r="32811" spans="1:5" x14ac:dyDescent="0.25">
      <c r="A32811">
        <v>32809</v>
      </c>
      <c r="B32811" t="s">
        <v>4996</v>
      </c>
      <c r="C32811" t="s">
        <v>36260</v>
      </c>
      <c r="D32811">
        <v>208</v>
      </c>
      <c r="E32811" t="s">
        <v>36260</v>
      </c>
    </row>
    <row r="32812" spans="1:5" x14ac:dyDescent="0.25">
      <c r="A32812">
        <v>32810</v>
      </c>
      <c r="B32812" t="s">
        <v>4997</v>
      </c>
      <c r="C32812" t="s">
        <v>36261</v>
      </c>
      <c r="D32812">
        <v>208</v>
      </c>
      <c r="E32812" t="s">
        <v>36261</v>
      </c>
    </row>
    <row r="32813" spans="1:5" x14ac:dyDescent="0.25">
      <c r="A32813">
        <v>32811</v>
      </c>
      <c r="B32813" t="s">
        <v>4998</v>
      </c>
      <c r="C32813" t="s">
        <v>36262</v>
      </c>
      <c r="D32813">
        <v>208</v>
      </c>
      <c r="E32813" t="s">
        <v>36262</v>
      </c>
    </row>
    <row r="32814" spans="1:5" x14ac:dyDescent="0.25">
      <c r="A32814">
        <v>32812</v>
      </c>
      <c r="B32814" t="s">
        <v>4999</v>
      </c>
      <c r="C32814" t="s">
        <v>36263</v>
      </c>
      <c r="D32814">
        <v>208</v>
      </c>
      <c r="E32814" t="s">
        <v>36263</v>
      </c>
    </row>
    <row r="32815" spans="1:5" x14ac:dyDescent="0.25">
      <c r="A32815">
        <v>32813</v>
      </c>
      <c r="B32815" t="s">
        <v>5000</v>
      </c>
      <c r="C32815" t="s">
        <v>36264</v>
      </c>
      <c r="D32815">
        <v>208</v>
      </c>
      <c r="E32815" t="s">
        <v>36264</v>
      </c>
    </row>
    <row r="32816" spans="1:5" x14ac:dyDescent="0.25">
      <c r="A32816">
        <v>32814</v>
      </c>
      <c r="B32816" t="s">
        <v>5001</v>
      </c>
      <c r="C32816" t="s">
        <v>36265</v>
      </c>
      <c r="D32816">
        <v>208</v>
      </c>
      <c r="E32816" t="s">
        <v>36265</v>
      </c>
    </row>
    <row r="32817" spans="1:5" x14ac:dyDescent="0.25">
      <c r="A32817">
        <v>32815</v>
      </c>
      <c r="B32817" t="s">
        <v>5002</v>
      </c>
      <c r="C32817" t="s">
        <v>36266</v>
      </c>
      <c r="D32817">
        <v>208</v>
      </c>
      <c r="E32817" t="s">
        <v>36266</v>
      </c>
    </row>
    <row r="32818" spans="1:5" x14ac:dyDescent="0.25">
      <c r="A32818">
        <v>32816</v>
      </c>
      <c r="B32818" t="s">
        <v>5003</v>
      </c>
      <c r="C32818" t="s">
        <v>36267</v>
      </c>
      <c r="D32818">
        <v>208</v>
      </c>
      <c r="E32818" t="s">
        <v>36267</v>
      </c>
    </row>
    <row r="32819" spans="1:5" x14ac:dyDescent="0.25">
      <c r="A32819">
        <v>32817</v>
      </c>
      <c r="B32819" t="s">
        <v>5004</v>
      </c>
      <c r="C32819" t="s">
        <v>36268</v>
      </c>
      <c r="D32819">
        <v>208</v>
      </c>
      <c r="E32819" t="s">
        <v>36268</v>
      </c>
    </row>
    <row r="32820" spans="1:5" x14ac:dyDescent="0.25">
      <c r="A32820">
        <v>32818</v>
      </c>
      <c r="B32820" t="s">
        <v>5005</v>
      </c>
      <c r="C32820" t="s">
        <v>36269</v>
      </c>
      <c r="D32820">
        <v>208</v>
      </c>
      <c r="E32820" t="s">
        <v>36269</v>
      </c>
    </row>
    <row r="32821" spans="1:5" x14ac:dyDescent="0.25">
      <c r="A32821">
        <v>32819</v>
      </c>
      <c r="B32821" t="s">
        <v>5006</v>
      </c>
      <c r="C32821" t="s">
        <v>36270</v>
      </c>
      <c r="D32821">
        <v>208</v>
      </c>
      <c r="E32821" t="s">
        <v>36270</v>
      </c>
    </row>
    <row r="32822" spans="1:5" x14ac:dyDescent="0.25">
      <c r="A32822">
        <v>32820</v>
      </c>
      <c r="B32822" t="s">
        <v>5007</v>
      </c>
      <c r="C32822" t="s">
        <v>36271</v>
      </c>
      <c r="D32822">
        <v>208</v>
      </c>
      <c r="E32822" t="s">
        <v>36271</v>
      </c>
    </row>
    <row r="32823" spans="1:5" x14ac:dyDescent="0.25">
      <c r="A32823">
        <v>32821</v>
      </c>
      <c r="B32823" t="s">
        <v>5008</v>
      </c>
      <c r="C32823" t="s">
        <v>36272</v>
      </c>
      <c r="D32823">
        <v>208</v>
      </c>
      <c r="E32823" t="s">
        <v>36272</v>
      </c>
    </row>
    <row r="32824" spans="1:5" x14ac:dyDescent="0.25">
      <c r="A32824">
        <v>32822</v>
      </c>
      <c r="B32824" t="s">
        <v>5009</v>
      </c>
      <c r="C32824" t="s">
        <v>36273</v>
      </c>
      <c r="D32824">
        <v>208</v>
      </c>
      <c r="E32824" t="s">
        <v>36273</v>
      </c>
    </row>
    <row r="32825" spans="1:5" x14ac:dyDescent="0.25">
      <c r="A32825">
        <v>32823</v>
      </c>
      <c r="B32825" t="s">
        <v>5010</v>
      </c>
      <c r="C32825" t="s">
        <v>36274</v>
      </c>
      <c r="D32825">
        <v>208</v>
      </c>
      <c r="E32825" t="s">
        <v>36274</v>
      </c>
    </row>
    <row r="32826" spans="1:5" x14ac:dyDescent="0.25">
      <c r="A32826">
        <v>32824</v>
      </c>
      <c r="B32826" t="s">
        <v>5011</v>
      </c>
      <c r="C32826" t="s">
        <v>36275</v>
      </c>
      <c r="D32826">
        <v>208</v>
      </c>
      <c r="E32826" t="s">
        <v>36275</v>
      </c>
    </row>
    <row r="32827" spans="1:5" x14ac:dyDescent="0.25">
      <c r="A32827">
        <v>32825</v>
      </c>
      <c r="B32827" t="s">
        <v>5012</v>
      </c>
      <c r="C32827" t="s">
        <v>36276</v>
      </c>
      <c r="D32827">
        <v>208</v>
      </c>
      <c r="E32827" t="s">
        <v>36276</v>
      </c>
    </row>
    <row r="32828" spans="1:5" x14ac:dyDescent="0.25">
      <c r="A32828">
        <v>32826</v>
      </c>
      <c r="B32828" t="s">
        <v>5013</v>
      </c>
      <c r="C32828" t="s">
        <v>36277</v>
      </c>
      <c r="D32828">
        <v>208</v>
      </c>
      <c r="E32828" t="s">
        <v>36277</v>
      </c>
    </row>
    <row r="32829" spans="1:5" x14ac:dyDescent="0.25">
      <c r="A32829">
        <v>32827</v>
      </c>
      <c r="B32829" t="s">
        <v>5014</v>
      </c>
      <c r="C32829" t="s">
        <v>36278</v>
      </c>
      <c r="D32829">
        <v>208</v>
      </c>
      <c r="E32829" t="s">
        <v>36278</v>
      </c>
    </row>
    <row r="32830" spans="1:5" x14ac:dyDescent="0.25">
      <c r="A32830">
        <v>32828</v>
      </c>
      <c r="B32830" t="s">
        <v>5015</v>
      </c>
      <c r="C32830" t="s">
        <v>36279</v>
      </c>
      <c r="D32830">
        <v>208</v>
      </c>
      <c r="E32830" t="s">
        <v>36279</v>
      </c>
    </row>
    <row r="32831" spans="1:5" x14ac:dyDescent="0.25">
      <c r="A32831">
        <v>32829</v>
      </c>
      <c r="B32831" t="s">
        <v>5016</v>
      </c>
      <c r="C32831" t="s">
        <v>36280</v>
      </c>
      <c r="D32831">
        <v>208</v>
      </c>
      <c r="E32831" t="s">
        <v>36280</v>
      </c>
    </row>
    <row r="32832" spans="1:5" x14ac:dyDescent="0.25">
      <c r="A32832">
        <v>32830</v>
      </c>
      <c r="B32832" t="s">
        <v>5017</v>
      </c>
      <c r="C32832" t="s">
        <v>36281</v>
      </c>
      <c r="D32832">
        <v>208</v>
      </c>
      <c r="E32832" t="s">
        <v>36281</v>
      </c>
    </row>
    <row r="32833" spans="1:5" x14ac:dyDescent="0.25">
      <c r="A32833">
        <v>32831</v>
      </c>
      <c r="B32833" t="s">
        <v>5018</v>
      </c>
      <c r="C32833" t="s">
        <v>36282</v>
      </c>
      <c r="D32833">
        <v>208</v>
      </c>
      <c r="E32833" t="s">
        <v>36282</v>
      </c>
    </row>
    <row r="32834" spans="1:5" x14ac:dyDescent="0.25">
      <c r="A32834">
        <v>32832</v>
      </c>
      <c r="B32834" t="s">
        <v>5019</v>
      </c>
      <c r="C32834" t="s">
        <v>36283</v>
      </c>
      <c r="D32834">
        <v>208</v>
      </c>
      <c r="E32834" t="s">
        <v>36283</v>
      </c>
    </row>
    <row r="32835" spans="1:5" x14ac:dyDescent="0.25">
      <c r="A32835">
        <v>32833</v>
      </c>
      <c r="B32835" t="s">
        <v>5020</v>
      </c>
      <c r="C32835" t="s">
        <v>36284</v>
      </c>
      <c r="D32835">
        <v>208</v>
      </c>
      <c r="E32835" t="s">
        <v>36284</v>
      </c>
    </row>
    <row r="32836" spans="1:5" x14ac:dyDescent="0.25">
      <c r="A32836">
        <v>32834</v>
      </c>
      <c r="B32836" t="s">
        <v>5021</v>
      </c>
      <c r="C32836" t="s">
        <v>36285</v>
      </c>
      <c r="D32836">
        <v>208</v>
      </c>
      <c r="E32836" t="s">
        <v>36285</v>
      </c>
    </row>
    <row r="32837" spans="1:5" x14ac:dyDescent="0.25">
      <c r="A32837">
        <v>32835</v>
      </c>
      <c r="B32837" t="s">
        <v>5022</v>
      </c>
      <c r="C32837" t="s">
        <v>36286</v>
      </c>
      <c r="D32837">
        <v>208</v>
      </c>
      <c r="E32837" t="s">
        <v>36286</v>
      </c>
    </row>
    <row r="32838" spans="1:5" x14ac:dyDescent="0.25">
      <c r="A32838">
        <v>32836</v>
      </c>
      <c r="B32838" t="s">
        <v>5023</v>
      </c>
      <c r="C32838" t="s">
        <v>36287</v>
      </c>
      <c r="D32838">
        <v>221</v>
      </c>
      <c r="E32838" t="s">
        <v>36287</v>
      </c>
    </row>
    <row r="32839" spans="1:5" x14ac:dyDescent="0.25">
      <c r="A32839">
        <v>32837</v>
      </c>
      <c r="B32839" t="s">
        <v>5024</v>
      </c>
      <c r="C32839" t="s">
        <v>36288</v>
      </c>
      <c r="D32839">
        <v>221</v>
      </c>
      <c r="E32839" t="s">
        <v>36288</v>
      </c>
    </row>
    <row r="32840" spans="1:5" x14ac:dyDescent="0.25">
      <c r="A32840">
        <v>32838</v>
      </c>
      <c r="B32840" t="s">
        <v>5025</v>
      </c>
      <c r="C32840" t="s">
        <v>36289</v>
      </c>
      <c r="D32840">
        <v>221</v>
      </c>
      <c r="E32840" t="s">
        <v>36289</v>
      </c>
    </row>
    <row r="32841" spans="1:5" x14ac:dyDescent="0.25">
      <c r="A32841">
        <v>32839</v>
      </c>
      <c r="B32841" t="s">
        <v>5026</v>
      </c>
      <c r="C32841" t="s">
        <v>36290</v>
      </c>
      <c r="D32841">
        <v>221</v>
      </c>
      <c r="E32841" t="s">
        <v>36290</v>
      </c>
    </row>
    <row r="32842" spans="1:5" x14ac:dyDescent="0.25">
      <c r="A32842">
        <v>32840</v>
      </c>
      <c r="B32842" t="s">
        <v>5027</v>
      </c>
      <c r="C32842" t="s">
        <v>36291</v>
      </c>
      <c r="D32842">
        <v>221</v>
      </c>
      <c r="E32842" t="s">
        <v>36291</v>
      </c>
    </row>
    <row r="32843" spans="1:5" x14ac:dyDescent="0.25">
      <c r="A32843">
        <v>32841</v>
      </c>
      <c r="B32843" t="s">
        <v>5028</v>
      </c>
      <c r="C32843" t="s">
        <v>36292</v>
      </c>
      <c r="D32843">
        <v>221</v>
      </c>
      <c r="E32843" t="s">
        <v>36292</v>
      </c>
    </row>
    <row r="32844" spans="1:5" x14ac:dyDescent="0.25">
      <c r="A32844">
        <v>32842</v>
      </c>
      <c r="B32844" t="s">
        <v>5029</v>
      </c>
      <c r="C32844" t="s">
        <v>36293</v>
      </c>
      <c r="D32844">
        <v>221</v>
      </c>
      <c r="E32844" t="s">
        <v>36293</v>
      </c>
    </row>
    <row r="32845" spans="1:5" x14ac:dyDescent="0.25">
      <c r="A32845">
        <v>32843</v>
      </c>
      <c r="B32845" t="s">
        <v>5030</v>
      </c>
      <c r="C32845" t="s">
        <v>36294</v>
      </c>
      <c r="D32845">
        <v>221</v>
      </c>
      <c r="E32845" t="s">
        <v>36294</v>
      </c>
    </row>
    <row r="32846" spans="1:5" x14ac:dyDescent="0.25">
      <c r="A32846">
        <v>32844</v>
      </c>
      <c r="B32846" t="s">
        <v>5031</v>
      </c>
      <c r="C32846" t="s">
        <v>36295</v>
      </c>
      <c r="D32846">
        <v>221</v>
      </c>
      <c r="E32846" t="s">
        <v>36295</v>
      </c>
    </row>
    <row r="32847" spans="1:5" x14ac:dyDescent="0.25">
      <c r="A32847">
        <v>32845</v>
      </c>
      <c r="B32847" t="s">
        <v>5032</v>
      </c>
      <c r="C32847" t="s">
        <v>36296</v>
      </c>
      <c r="D32847">
        <v>221</v>
      </c>
      <c r="E32847" t="s">
        <v>36296</v>
      </c>
    </row>
    <row r="32848" spans="1:5" x14ac:dyDescent="0.25">
      <c r="A32848">
        <v>32846</v>
      </c>
      <c r="B32848" t="s">
        <v>5033</v>
      </c>
      <c r="C32848" t="s">
        <v>36297</v>
      </c>
      <c r="D32848">
        <v>221</v>
      </c>
      <c r="E32848" t="s">
        <v>36297</v>
      </c>
    </row>
    <row r="32849" spans="1:5" x14ac:dyDescent="0.25">
      <c r="A32849">
        <v>32847</v>
      </c>
      <c r="B32849" t="s">
        <v>5034</v>
      </c>
      <c r="C32849" t="s">
        <v>36298</v>
      </c>
      <c r="D32849">
        <v>221</v>
      </c>
      <c r="E32849" t="s">
        <v>36298</v>
      </c>
    </row>
    <row r="32850" spans="1:5" x14ac:dyDescent="0.25">
      <c r="A32850">
        <v>32848</v>
      </c>
      <c r="B32850" t="s">
        <v>5035</v>
      </c>
      <c r="C32850" t="s">
        <v>36299</v>
      </c>
      <c r="D32850">
        <v>221</v>
      </c>
      <c r="E32850" t="s">
        <v>36299</v>
      </c>
    </row>
    <row r="32851" spans="1:5" x14ac:dyDescent="0.25">
      <c r="A32851">
        <v>32849</v>
      </c>
      <c r="B32851" t="s">
        <v>5036</v>
      </c>
      <c r="C32851" t="s">
        <v>36300</v>
      </c>
      <c r="D32851">
        <v>221</v>
      </c>
      <c r="E32851" t="s">
        <v>36300</v>
      </c>
    </row>
    <row r="32852" spans="1:5" x14ac:dyDescent="0.25">
      <c r="A32852">
        <v>32850</v>
      </c>
      <c r="B32852" t="s">
        <v>5037</v>
      </c>
      <c r="C32852" t="s">
        <v>36301</v>
      </c>
      <c r="D32852">
        <v>221</v>
      </c>
      <c r="E32852" t="s">
        <v>36301</v>
      </c>
    </row>
    <row r="32853" spans="1:5" x14ac:dyDescent="0.25">
      <c r="A32853">
        <v>32851</v>
      </c>
      <c r="B32853" t="s">
        <v>5038</v>
      </c>
      <c r="C32853" t="s">
        <v>36302</v>
      </c>
      <c r="D32853">
        <v>221</v>
      </c>
      <c r="E32853" t="s">
        <v>36302</v>
      </c>
    </row>
    <row r="32854" spans="1:5" x14ac:dyDescent="0.25">
      <c r="A32854">
        <v>32852</v>
      </c>
      <c r="B32854" t="s">
        <v>5039</v>
      </c>
      <c r="C32854" t="s">
        <v>36303</v>
      </c>
      <c r="D32854">
        <v>221</v>
      </c>
      <c r="E32854" t="s">
        <v>36303</v>
      </c>
    </row>
    <row r="32855" spans="1:5" x14ac:dyDescent="0.25">
      <c r="A32855">
        <v>32853</v>
      </c>
      <c r="B32855" t="s">
        <v>5040</v>
      </c>
      <c r="C32855" t="s">
        <v>36304</v>
      </c>
      <c r="D32855">
        <v>221</v>
      </c>
      <c r="E32855" t="s">
        <v>36304</v>
      </c>
    </row>
    <row r="32856" spans="1:5" x14ac:dyDescent="0.25">
      <c r="A32856">
        <v>32854</v>
      </c>
      <c r="B32856" t="s">
        <v>5041</v>
      </c>
      <c r="C32856" t="s">
        <v>36305</v>
      </c>
      <c r="D32856">
        <v>221</v>
      </c>
      <c r="E32856" t="s">
        <v>36305</v>
      </c>
    </row>
    <row r="32857" spans="1:5" x14ac:dyDescent="0.25">
      <c r="A32857">
        <v>32855</v>
      </c>
      <c r="B32857" t="s">
        <v>5042</v>
      </c>
      <c r="C32857" t="s">
        <v>36306</v>
      </c>
      <c r="D32857">
        <v>221</v>
      </c>
      <c r="E32857" t="s">
        <v>36306</v>
      </c>
    </row>
    <row r="32858" spans="1:5" x14ac:dyDescent="0.25">
      <c r="A32858">
        <v>32856</v>
      </c>
      <c r="B32858" t="s">
        <v>5043</v>
      </c>
      <c r="C32858" t="s">
        <v>36307</v>
      </c>
      <c r="D32858">
        <v>221</v>
      </c>
      <c r="E32858" t="s">
        <v>36307</v>
      </c>
    </row>
    <row r="32859" spans="1:5" x14ac:dyDescent="0.25">
      <c r="A32859">
        <v>32857</v>
      </c>
      <c r="B32859" t="s">
        <v>5044</v>
      </c>
      <c r="C32859" t="s">
        <v>36308</v>
      </c>
      <c r="D32859">
        <v>221</v>
      </c>
      <c r="E32859" t="s">
        <v>36308</v>
      </c>
    </row>
    <row r="32860" spans="1:5" x14ac:dyDescent="0.25">
      <c r="A32860">
        <v>32858</v>
      </c>
      <c r="B32860" t="s">
        <v>5045</v>
      </c>
      <c r="C32860" t="s">
        <v>36309</v>
      </c>
      <c r="D32860">
        <v>221</v>
      </c>
      <c r="E32860" t="s">
        <v>36309</v>
      </c>
    </row>
    <row r="32861" spans="1:5" x14ac:dyDescent="0.25">
      <c r="A32861">
        <v>32859</v>
      </c>
      <c r="B32861" t="s">
        <v>5046</v>
      </c>
      <c r="C32861" t="s">
        <v>36310</v>
      </c>
      <c r="D32861">
        <v>221</v>
      </c>
      <c r="E32861" t="s">
        <v>36310</v>
      </c>
    </row>
    <row r="32862" spans="1:5" x14ac:dyDescent="0.25">
      <c r="A32862">
        <v>32860</v>
      </c>
      <c r="B32862" t="s">
        <v>5047</v>
      </c>
      <c r="C32862" t="s">
        <v>36311</v>
      </c>
      <c r="D32862">
        <v>221</v>
      </c>
      <c r="E32862" t="s">
        <v>36311</v>
      </c>
    </row>
    <row r="32863" spans="1:5" x14ac:dyDescent="0.25">
      <c r="A32863">
        <v>32861</v>
      </c>
      <c r="B32863" t="s">
        <v>5048</v>
      </c>
      <c r="C32863" t="s">
        <v>36312</v>
      </c>
      <c r="D32863">
        <v>221</v>
      </c>
      <c r="E32863" t="s">
        <v>36312</v>
      </c>
    </row>
    <row r="32864" spans="1:5" x14ac:dyDescent="0.25">
      <c r="A32864">
        <v>32862</v>
      </c>
      <c r="B32864" t="s">
        <v>5049</v>
      </c>
      <c r="C32864" t="s">
        <v>36313</v>
      </c>
      <c r="D32864">
        <v>221</v>
      </c>
      <c r="E32864" t="s">
        <v>36313</v>
      </c>
    </row>
    <row r="32865" spans="1:5" x14ac:dyDescent="0.25">
      <c r="A32865">
        <v>32863</v>
      </c>
      <c r="B32865" t="s">
        <v>5050</v>
      </c>
      <c r="C32865" t="s">
        <v>36314</v>
      </c>
      <c r="D32865">
        <v>221</v>
      </c>
      <c r="E32865" t="s">
        <v>36314</v>
      </c>
    </row>
    <row r="32866" spans="1:5" x14ac:dyDescent="0.25">
      <c r="A32866">
        <v>32864</v>
      </c>
      <c r="B32866" t="s">
        <v>5051</v>
      </c>
      <c r="C32866" t="s">
        <v>36315</v>
      </c>
      <c r="D32866">
        <v>221</v>
      </c>
      <c r="E32866" t="s">
        <v>36315</v>
      </c>
    </row>
    <row r="32867" spans="1:5" x14ac:dyDescent="0.25">
      <c r="A32867">
        <v>32865</v>
      </c>
      <c r="B32867" t="s">
        <v>5052</v>
      </c>
      <c r="C32867" t="s">
        <v>36316</v>
      </c>
      <c r="D32867">
        <v>221</v>
      </c>
      <c r="E32867" t="s">
        <v>36316</v>
      </c>
    </row>
    <row r="32868" spans="1:5" x14ac:dyDescent="0.25">
      <c r="A32868">
        <v>32866</v>
      </c>
      <c r="B32868" t="s">
        <v>5053</v>
      </c>
      <c r="C32868" t="s">
        <v>36317</v>
      </c>
      <c r="D32868">
        <v>221</v>
      </c>
      <c r="E32868" t="s">
        <v>36317</v>
      </c>
    </row>
    <row r="32869" spans="1:5" x14ac:dyDescent="0.25">
      <c r="A32869">
        <v>32867</v>
      </c>
      <c r="B32869" t="s">
        <v>5054</v>
      </c>
      <c r="C32869" t="s">
        <v>36318</v>
      </c>
      <c r="D32869">
        <v>221</v>
      </c>
      <c r="E32869" t="s">
        <v>36318</v>
      </c>
    </row>
    <row r="32870" spans="1:5" x14ac:dyDescent="0.25">
      <c r="A32870">
        <v>32868</v>
      </c>
      <c r="B32870" t="s">
        <v>5055</v>
      </c>
      <c r="C32870" t="s">
        <v>36319</v>
      </c>
      <c r="D32870">
        <v>221</v>
      </c>
      <c r="E32870" t="s">
        <v>36319</v>
      </c>
    </row>
    <row r="32871" spans="1:5" x14ac:dyDescent="0.25">
      <c r="A32871">
        <v>32869</v>
      </c>
      <c r="B32871" t="s">
        <v>5056</v>
      </c>
      <c r="C32871" t="s">
        <v>36320</v>
      </c>
      <c r="D32871">
        <v>221</v>
      </c>
      <c r="E32871" t="s">
        <v>36320</v>
      </c>
    </row>
    <row r="32872" spans="1:5" x14ac:dyDescent="0.25">
      <c r="A32872">
        <v>32870</v>
      </c>
      <c r="B32872" t="s">
        <v>5057</v>
      </c>
      <c r="C32872" t="s">
        <v>36321</v>
      </c>
      <c r="D32872">
        <v>221</v>
      </c>
      <c r="E32872" t="s">
        <v>36321</v>
      </c>
    </row>
    <row r="32873" spans="1:5" x14ac:dyDescent="0.25">
      <c r="A32873">
        <v>32871</v>
      </c>
      <c r="B32873" t="s">
        <v>5058</v>
      </c>
      <c r="C32873" t="s">
        <v>36322</v>
      </c>
      <c r="D32873">
        <v>221</v>
      </c>
      <c r="E32873" t="s">
        <v>36322</v>
      </c>
    </row>
    <row r="32874" spans="1:5" x14ac:dyDescent="0.25">
      <c r="A32874">
        <v>32872</v>
      </c>
      <c r="B32874" t="s">
        <v>5059</v>
      </c>
      <c r="C32874" t="s">
        <v>36323</v>
      </c>
      <c r="D32874">
        <v>221</v>
      </c>
      <c r="E32874" t="s">
        <v>36323</v>
      </c>
    </row>
    <row r="32875" spans="1:5" x14ac:dyDescent="0.25">
      <c r="A32875">
        <v>32873</v>
      </c>
      <c r="B32875" t="s">
        <v>5060</v>
      </c>
      <c r="C32875" t="s">
        <v>36324</v>
      </c>
      <c r="D32875">
        <v>209</v>
      </c>
      <c r="E32875" t="s">
        <v>36324</v>
      </c>
    </row>
    <row r="32876" spans="1:5" x14ac:dyDescent="0.25">
      <c r="A32876">
        <v>32874</v>
      </c>
      <c r="B32876" t="s">
        <v>5061</v>
      </c>
      <c r="C32876" t="s">
        <v>36325</v>
      </c>
      <c r="D32876">
        <v>209</v>
      </c>
      <c r="E32876" t="s">
        <v>36325</v>
      </c>
    </row>
    <row r="32877" spans="1:5" x14ac:dyDescent="0.25">
      <c r="A32877">
        <v>32875</v>
      </c>
      <c r="B32877" t="s">
        <v>5062</v>
      </c>
      <c r="C32877" t="s">
        <v>36326</v>
      </c>
      <c r="D32877">
        <v>209</v>
      </c>
      <c r="E32877" t="s">
        <v>36326</v>
      </c>
    </row>
    <row r="32878" spans="1:5" x14ac:dyDescent="0.25">
      <c r="A32878">
        <v>32876</v>
      </c>
      <c r="B32878" t="s">
        <v>5063</v>
      </c>
      <c r="C32878" t="s">
        <v>36327</v>
      </c>
      <c r="D32878">
        <v>209</v>
      </c>
      <c r="E32878" t="s">
        <v>36327</v>
      </c>
    </row>
    <row r="32879" spans="1:5" x14ac:dyDescent="0.25">
      <c r="A32879">
        <v>32877</v>
      </c>
      <c r="B32879" t="s">
        <v>5064</v>
      </c>
      <c r="C32879" t="s">
        <v>36328</v>
      </c>
      <c r="D32879">
        <v>209</v>
      </c>
      <c r="E32879" t="s">
        <v>36328</v>
      </c>
    </row>
    <row r="32880" spans="1:5" x14ac:dyDescent="0.25">
      <c r="A32880">
        <v>32878</v>
      </c>
      <c r="B32880" t="s">
        <v>5065</v>
      </c>
      <c r="C32880" t="s">
        <v>36329</v>
      </c>
      <c r="D32880">
        <v>209</v>
      </c>
      <c r="E32880" t="s">
        <v>36329</v>
      </c>
    </row>
    <row r="32881" spans="1:5" x14ac:dyDescent="0.25">
      <c r="A32881">
        <v>32879</v>
      </c>
      <c r="B32881" t="s">
        <v>5066</v>
      </c>
      <c r="C32881" t="s">
        <v>36330</v>
      </c>
      <c r="D32881">
        <v>209</v>
      </c>
      <c r="E32881" t="s">
        <v>36330</v>
      </c>
    </row>
    <row r="32882" spans="1:5" x14ac:dyDescent="0.25">
      <c r="A32882">
        <v>32880</v>
      </c>
      <c r="B32882" t="s">
        <v>5067</v>
      </c>
      <c r="C32882" t="s">
        <v>36331</v>
      </c>
      <c r="D32882">
        <v>209</v>
      </c>
      <c r="E32882" t="s">
        <v>36331</v>
      </c>
    </row>
    <row r="32883" spans="1:5" x14ac:dyDescent="0.25">
      <c r="A32883">
        <v>32881</v>
      </c>
      <c r="B32883" t="s">
        <v>5068</v>
      </c>
      <c r="C32883" t="s">
        <v>36332</v>
      </c>
      <c r="D32883">
        <v>209</v>
      </c>
      <c r="E32883" t="s">
        <v>36332</v>
      </c>
    </row>
    <row r="32884" spans="1:5" x14ac:dyDescent="0.25">
      <c r="A32884">
        <v>32882</v>
      </c>
      <c r="B32884" t="s">
        <v>5069</v>
      </c>
      <c r="C32884" t="s">
        <v>36333</v>
      </c>
      <c r="D32884">
        <v>209</v>
      </c>
      <c r="E32884" t="s">
        <v>36333</v>
      </c>
    </row>
    <row r="32885" spans="1:5" x14ac:dyDescent="0.25">
      <c r="A32885">
        <v>32883</v>
      </c>
      <c r="B32885" t="s">
        <v>5070</v>
      </c>
      <c r="C32885" t="s">
        <v>36334</v>
      </c>
      <c r="D32885">
        <v>209</v>
      </c>
      <c r="E32885" t="s">
        <v>36334</v>
      </c>
    </row>
    <row r="32886" spans="1:5" x14ac:dyDescent="0.25">
      <c r="A32886">
        <v>32884</v>
      </c>
      <c r="B32886" t="s">
        <v>5071</v>
      </c>
      <c r="C32886" t="s">
        <v>36335</v>
      </c>
      <c r="D32886">
        <v>209</v>
      </c>
      <c r="E32886" t="s">
        <v>36335</v>
      </c>
    </row>
    <row r="32887" spans="1:5" x14ac:dyDescent="0.25">
      <c r="A32887">
        <v>32885</v>
      </c>
      <c r="B32887" t="s">
        <v>5072</v>
      </c>
      <c r="C32887" t="s">
        <v>36336</v>
      </c>
      <c r="D32887">
        <v>209</v>
      </c>
      <c r="E32887" t="s">
        <v>36336</v>
      </c>
    </row>
    <row r="32888" spans="1:5" x14ac:dyDescent="0.25">
      <c r="A32888">
        <v>32886</v>
      </c>
      <c r="B32888" t="s">
        <v>5073</v>
      </c>
      <c r="C32888" t="s">
        <v>36337</v>
      </c>
      <c r="D32888">
        <v>209</v>
      </c>
      <c r="E32888" t="s">
        <v>36337</v>
      </c>
    </row>
    <row r="32889" spans="1:5" x14ac:dyDescent="0.25">
      <c r="A32889">
        <v>32887</v>
      </c>
      <c r="B32889" t="s">
        <v>5074</v>
      </c>
      <c r="C32889" t="s">
        <v>36338</v>
      </c>
      <c r="D32889">
        <v>209</v>
      </c>
      <c r="E32889" t="s">
        <v>36338</v>
      </c>
    </row>
    <row r="32890" spans="1:5" x14ac:dyDescent="0.25">
      <c r="A32890">
        <v>32888</v>
      </c>
      <c r="B32890" t="s">
        <v>5075</v>
      </c>
      <c r="C32890" t="s">
        <v>36339</v>
      </c>
      <c r="D32890">
        <v>209</v>
      </c>
      <c r="E32890" t="s">
        <v>36339</v>
      </c>
    </row>
    <row r="32891" spans="1:5" x14ac:dyDescent="0.25">
      <c r="A32891">
        <v>32889</v>
      </c>
      <c r="B32891" t="s">
        <v>5076</v>
      </c>
      <c r="C32891" t="s">
        <v>36340</v>
      </c>
      <c r="D32891">
        <v>209</v>
      </c>
      <c r="E32891" t="s">
        <v>36340</v>
      </c>
    </row>
    <row r="32892" spans="1:5" x14ac:dyDescent="0.25">
      <c r="A32892">
        <v>32890</v>
      </c>
      <c r="B32892" t="s">
        <v>5077</v>
      </c>
      <c r="C32892" t="s">
        <v>36341</v>
      </c>
      <c r="D32892">
        <v>209</v>
      </c>
      <c r="E32892" t="s">
        <v>36341</v>
      </c>
    </row>
    <row r="32893" spans="1:5" x14ac:dyDescent="0.25">
      <c r="A32893">
        <v>32891</v>
      </c>
      <c r="B32893" t="s">
        <v>5078</v>
      </c>
      <c r="C32893" t="s">
        <v>36342</v>
      </c>
      <c r="D32893">
        <v>209</v>
      </c>
      <c r="E32893" t="s">
        <v>36342</v>
      </c>
    </row>
    <row r="32894" spans="1:5" x14ac:dyDescent="0.25">
      <c r="A32894">
        <v>32892</v>
      </c>
      <c r="B32894" t="s">
        <v>5079</v>
      </c>
      <c r="C32894" t="s">
        <v>36343</v>
      </c>
      <c r="D32894">
        <v>209</v>
      </c>
      <c r="E32894" t="s">
        <v>36343</v>
      </c>
    </row>
    <row r="32895" spans="1:5" x14ac:dyDescent="0.25">
      <c r="A32895">
        <v>32893</v>
      </c>
      <c r="B32895" t="s">
        <v>5080</v>
      </c>
      <c r="C32895" t="s">
        <v>36344</v>
      </c>
      <c r="D32895">
        <v>209</v>
      </c>
      <c r="E32895" t="s">
        <v>36344</v>
      </c>
    </row>
    <row r="32896" spans="1:5" x14ac:dyDescent="0.25">
      <c r="A32896">
        <v>32894</v>
      </c>
      <c r="B32896" t="s">
        <v>5081</v>
      </c>
      <c r="C32896" t="s">
        <v>36345</v>
      </c>
      <c r="D32896">
        <v>209</v>
      </c>
      <c r="E32896" t="s">
        <v>36345</v>
      </c>
    </row>
    <row r="32897" spans="1:5" x14ac:dyDescent="0.25">
      <c r="A32897">
        <v>32895</v>
      </c>
      <c r="B32897" t="s">
        <v>5082</v>
      </c>
      <c r="C32897" t="s">
        <v>36346</v>
      </c>
      <c r="D32897">
        <v>209</v>
      </c>
      <c r="E32897" t="s">
        <v>36346</v>
      </c>
    </row>
    <row r="32898" spans="1:5" x14ac:dyDescent="0.25">
      <c r="A32898">
        <v>32896</v>
      </c>
      <c r="B32898" t="s">
        <v>5083</v>
      </c>
      <c r="C32898" t="s">
        <v>36347</v>
      </c>
      <c r="D32898">
        <v>209</v>
      </c>
      <c r="E32898" t="s">
        <v>36347</v>
      </c>
    </row>
    <row r="32899" spans="1:5" x14ac:dyDescent="0.25">
      <c r="A32899">
        <v>32897</v>
      </c>
      <c r="B32899" t="s">
        <v>5084</v>
      </c>
      <c r="C32899" t="s">
        <v>36348</v>
      </c>
      <c r="D32899">
        <v>209</v>
      </c>
      <c r="E32899" t="s">
        <v>36348</v>
      </c>
    </row>
    <row r="32900" spans="1:5" x14ac:dyDescent="0.25">
      <c r="A32900">
        <v>32898</v>
      </c>
      <c r="B32900" t="s">
        <v>5085</v>
      </c>
      <c r="C32900" t="s">
        <v>36349</v>
      </c>
      <c r="D32900">
        <v>209</v>
      </c>
      <c r="E32900" t="s">
        <v>36349</v>
      </c>
    </row>
    <row r="32901" spans="1:5" x14ac:dyDescent="0.25">
      <c r="A32901">
        <v>32899</v>
      </c>
      <c r="B32901" t="s">
        <v>5086</v>
      </c>
      <c r="C32901" t="s">
        <v>36350</v>
      </c>
      <c r="D32901">
        <v>209</v>
      </c>
      <c r="E32901" t="s">
        <v>36350</v>
      </c>
    </row>
    <row r="32902" spans="1:5" x14ac:dyDescent="0.25">
      <c r="A32902">
        <v>32900</v>
      </c>
      <c r="B32902" t="s">
        <v>5087</v>
      </c>
      <c r="C32902" t="s">
        <v>36351</v>
      </c>
      <c r="D32902">
        <v>209</v>
      </c>
      <c r="E32902" t="s">
        <v>36351</v>
      </c>
    </row>
    <row r="32903" spans="1:5" x14ac:dyDescent="0.25">
      <c r="A32903">
        <v>32901</v>
      </c>
      <c r="B32903" t="s">
        <v>5088</v>
      </c>
      <c r="C32903" t="s">
        <v>36352</v>
      </c>
      <c r="D32903">
        <v>209</v>
      </c>
      <c r="E32903" t="s">
        <v>36352</v>
      </c>
    </row>
    <row r="32904" spans="1:5" x14ac:dyDescent="0.25">
      <c r="A32904">
        <v>32902</v>
      </c>
      <c r="B32904" t="s">
        <v>5089</v>
      </c>
      <c r="C32904" t="s">
        <v>36353</v>
      </c>
      <c r="D32904">
        <v>209</v>
      </c>
      <c r="E32904" t="s">
        <v>36353</v>
      </c>
    </row>
    <row r="32905" spans="1:5" x14ac:dyDescent="0.25">
      <c r="A32905">
        <v>32903</v>
      </c>
      <c r="B32905" t="s">
        <v>5090</v>
      </c>
      <c r="C32905" t="s">
        <v>36354</v>
      </c>
      <c r="D32905">
        <v>209</v>
      </c>
      <c r="E32905" t="s">
        <v>36354</v>
      </c>
    </row>
    <row r="32906" spans="1:5" x14ac:dyDescent="0.25">
      <c r="A32906">
        <v>32904</v>
      </c>
      <c r="B32906" t="s">
        <v>36355</v>
      </c>
      <c r="C32906" t="s">
        <v>36356</v>
      </c>
      <c r="D32906">
        <v>209</v>
      </c>
      <c r="E32906" t="s">
        <v>36356</v>
      </c>
    </row>
    <row r="32907" spans="1:5" x14ac:dyDescent="0.25">
      <c r="A32907">
        <v>32905</v>
      </c>
      <c r="B32907" t="s">
        <v>36357</v>
      </c>
      <c r="C32907" t="s">
        <v>36358</v>
      </c>
      <c r="D32907">
        <v>209</v>
      </c>
      <c r="E32907" t="s">
        <v>36358</v>
      </c>
    </row>
    <row r="32908" spans="1:5" x14ac:dyDescent="0.25">
      <c r="A32908">
        <v>32906</v>
      </c>
      <c r="B32908" t="s">
        <v>36359</v>
      </c>
      <c r="C32908" t="s">
        <v>36360</v>
      </c>
      <c r="D32908">
        <v>209</v>
      </c>
      <c r="E32908" t="s">
        <v>36360</v>
      </c>
    </row>
    <row r="32909" spans="1:5" x14ac:dyDescent="0.25">
      <c r="A32909">
        <v>32907</v>
      </c>
      <c r="B32909" t="s">
        <v>36361</v>
      </c>
      <c r="C32909" t="s">
        <v>36362</v>
      </c>
      <c r="D32909">
        <v>209</v>
      </c>
      <c r="E32909" t="s">
        <v>36362</v>
      </c>
    </row>
    <row r="32910" spans="1:5" x14ac:dyDescent="0.25">
      <c r="A32910">
        <v>32908</v>
      </c>
      <c r="B32910" t="s">
        <v>36363</v>
      </c>
      <c r="C32910" t="s">
        <v>36364</v>
      </c>
      <c r="D32910">
        <v>209</v>
      </c>
      <c r="E32910" t="s">
        <v>36364</v>
      </c>
    </row>
    <row r="32911" spans="1:5" x14ac:dyDescent="0.25">
      <c r="A32911">
        <v>32909</v>
      </c>
      <c r="B32911" t="s">
        <v>36365</v>
      </c>
      <c r="C32911" t="s">
        <v>36366</v>
      </c>
      <c r="D32911">
        <v>209</v>
      </c>
      <c r="E32911" t="s">
        <v>36366</v>
      </c>
    </row>
    <row r="32912" spans="1:5" x14ac:dyDescent="0.25">
      <c r="A32912">
        <v>32910</v>
      </c>
      <c r="B32912" t="s">
        <v>36367</v>
      </c>
      <c r="C32912" t="s">
        <v>36368</v>
      </c>
      <c r="D32912">
        <v>209</v>
      </c>
      <c r="E32912" t="s">
        <v>36368</v>
      </c>
    </row>
    <row r="32913" spans="1:5" x14ac:dyDescent="0.25">
      <c r="A32913">
        <v>32911</v>
      </c>
      <c r="B32913" t="s">
        <v>36369</v>
      </c>
      <c r="C32913" t="s">
        <v>36370</v>
      </c>
      <c r="D32913">
        <v>209</v>
      </c>
      <c r="E32913" t="s">
        <v>36370</v>
      </c>
    </row>
    <row r="32914" spans="1:5" x14ac:dyDescent="0.25">
      <c r="A32914">
        <v>32912</v>
      </c>
      <c r="B32914" t="s">
        <v>5091</v>
      </c>
      <c r="C32914" t="s">
        <v>36371</v>
      </c>
      <c r="D32914">
        <v>222</v>
      </c>
      <c r="E32914" t="s">
        <v>36371</v>
      </c>
    </row>
    <row r="32915" spans="1:5" x14ac:dyDescent="0.25">
      <c r="A32915">
        <v>32913</v>
      </c>
      <c r="B32915" t="s">
        <v>5092</v>
      </c>
      <c r="C32915" t="s">
        <v>36372</v>
      </c>
      <c r="D32915">
        <v>222</v>
      </c>
      <c r="E32915" t="s">
        <v>36372</v>
      </c>
    </row>
    <row r="32916" spans="1:5" x14ac:dyDescent="0.25">
      <c r="A32916">
        <v>32914</v>
      </c>
      <c r="B32916" t="s">
        <v>5093</v>
      </c>
      <c r="C32916" t="s">
        <v>36373</v>
      </c>
      <c r="D32916">
        <v>222</v>
      </c>
      <c r="E32916" t="s">
        <v>36373</v>
      </c>
    </row>
    <row r="32917" spans="1:5" x14ac:dyDescent="0.25">
      <c r="A32917">
        <v>32915</v>
      </c>
      <c r="B32917" t="s">
        <v>5094</v>
      </c>
      <c r="C32917" t="s">
        <v>36374</v>
      </c>
      <c r="D32917">
        <v>222</v>
      </c>
      <c r="E32917" t="s">
        <v>36374</v>
      </c>
    </row>
    <row r="32918" spans="1:5" x14ac:dyDescent="0.25">
      <c r="A32918">
        <v>32916</v>
      </c>
      <c r="B32918" t="s">
        <v>5095</v>
      </c>
      <c r="C32918" t="s">
        <v>36375</v>
      </c>
      <c r="D32918">
        <v>222</v>
      </c>
      <c r="E32918" t="s">
        <v>36375</v>
      </c>
    </row>
    <row r="32919" spans="1:5" x14ac:dyDescent="0.25">
      <c r="A32919">
        <v>32917</v>
      </c>
      <c r="B32919" t="s">
        <v>5096</v>
      </c>
      <c r="C32919" t="s">
        <v>36376</v>
      </c>
      <c r="D32919">
        <v>222</v>
      </c>
      <c r="E32919" t="s">
        <v>36376</v>
      </c>
    </row>
    <row r="32920" spans="1:5" x14ac:dyDescent="0.25">
      <c r="A32920">
        <v>32918</v>
      </c>
      <c r="B32920" t="s">
        <v>5097</v>
      </c>
      <c r="C32920" t="s">
        <v>36377</v>
      </c>
      <c r="D32920">
        <v>222</v>
      </c>
      <c r="E32920" t="s">
        <v>36377</v>
      </c>
    </row>
    <row r="32921" spans="1:5" x14ac:dyDescent="0.25">
      <c r="A32921">
        <v>32919</v>
      </c>
      <c r="B32921" t="s">
        <v>5098</v>
      </c>
      <c r="C32921" t="s">
        <v>36378</v>
      </c>
      <c r="D32921">
        <v>222</v>
      </c>
      <c r="E32921" t="s">
        <v>36378</v>
      </c>
    </row>
    <row r="32922" spans="1:5" x14ac:dyDescent="0.25">
      <c r="A32922">
        <v>32920</v>
      </c>
      <c r="B32922" t="s">
        <v>5099</v>
      </c>
      <c r="C32922" t="s">
        <v>36379</v>
      </c>
      <c r="D32922">
        <v>222</v>
      </c>
      <c r="E32922" t="s">
        <v>36379</v>
      </c>
    </row>
    <row r="32923" spans="1:5" x14ac:dyDescent="0.25">
      <c r="A32923">
        <v>32921</v>
      </c>
      <c r="B32923" t="s">
        <v>5100</v>
      </c>
      <c r="C32923" t="s">
        <v>36380</v>
      </c>
      <c r="D32923">
        <v>222</v>
      </c>
      <c r="E32923" t="s">
        <v>36380</v>
      </c>
    </row>
    <row r="32924" spans="1:5" x14ac:dyDescent="0.25">
      <c r="A32924">
        <v>32922</v>
      </c>
      <c r="B32924" t="s">
        <v>5101</v>
      </c>
      <c r="C32924" t="s">
        <v>36381</v>
      </c>
      <c r="D32924">
        <v>222</v>
      </c>
      <c r="E32924" t="s">
        <v>36381</v>
      </c>
    </row>
    <row r="32925" spans="1:5" x14ac:dyDescent="0.25">
      <c r="A32925">
        <v>32923</v>
      </c>
      <c r="B32925" t="s">
        <v>5102</v>
      </c>
      <c r="C32925" t="s">
        <v>36382</v>
      </c>
      <c r="D32925">
        <v>222</v>
      </c>
      <c r="E32925" t="s">
        <v>36382</v>
      </c>
    </row>
    <row r="32926" spans="1:5" x14ac:dyDescent="0.25">
      <c r="A32926">
        <v>32924</v>
      </c>
      <c r="B32926" t="s">
        <v>5103</v>
      </c>
      <c r="C32926" t="s">
        <v>36383</v>
      </c>
      <c r="D32926">
        <v>222</v>
      </c>
      <c r="E32926" t="s">
        <v>36383</v>
      </c>
    </row>
    <row r="32927" spans="1:5" x14ac:dyDescent="0.25">
      <c r="A32927">
        <v>32925</v>
      </c>
      <c r="B32927" t="s">
        <v>5104</v>
      </c>
      <c r="C32927" t="s">
        <v>36384</v>
      </c>
      <c r="D32927">
        <v>222</v>
      </c>
      <c r="E32927" t="s">
        <v>36384</v>
      </c>
    </row>
    <row r="32928" spans="1:5" x14ac:dyDescent="0.25">
      <c r="A32928">
        <v>32926</v>
      </c>
      <c r="B32928" t="s">
        <v>5105</v>
      </c>
      <c r="C32928" t="s">
        <v>36385</v>
      </c>
      <c r="D32928">
        <v>222</v>
      </c>
      <c r="E32928" t="s">
        <v>36385</v>
      </c>
    </row>
    <row r="32929" spans="1:5" x14ac:dyDescent="0.25">
      <c r="A32929">
        <v>32927</v>
      </c>
      <c r="B32929" t="s">
        <v>5106</v>
      </c>
      <c r="C32929" t="s">
        <v>36386</v>
      </c>
      <c r="D32929">
        <v>222</v>
      </c>
      <c r="E32929" t="s">
        <v>36386</v>
      </c>
    </row>
    <row r="32930" spans="1:5" x14ac:dyDescent="0.25">
      <c r="A32930">
        <v>32928</v>
      </c>
      <c r="B32930" t="s">
        <v>5107</v>
      </c>
      <c r="C32930" t="s">
        <v>36387</v>
      </c>
      <c r="D32930">
        <v>222</v>
      </c>
      <c r="E32930" t="s">
        <v>36387</v>
      </c>
    </row>
    <row r="32931" spans="1:5" x14ac:dyDescent="0.25">
      <c r="A32931">
        <v>32929</v>
      </c>
      <c r="B32931" t="s">
        <v>5108</v>
      </c>
      <c r="C32931" t="s">
        <v>36388</v>
      </c>
      <c r="D32931">
        <v>222</v>
      </c>
      <c r="E32931" t="s">
        <v>36388</v>
      </c>
    </row>
    <row r="32932" spans="1:5" x14ac:dyDescent="0.25">
      <c r="A32932">
        <v>32930</v>
      </c>
      <c r="B32932" t="s">
        <v>5109</v>
      </c>
      <c r="C32932" t="s">
        <v>36389</v>
      </c>
      <c r="D32932">
        <v>222</v>
      </c>
      <c r="E32932" t="s">
        <v>36389</v>
      </c>
    </row>
    <row r="32933" spans="1:5" x14ac:dyDescent="0.25">
      <c r="A32933">
        <v>32931</v>
      </c>
      <c r="B32933" t="s">
        <v>5110</v>
      </c>
      <c r="C32933" t="s">
        <v>36390</v>
      </c>
      <c r="D32933">
        <v>222</v>
      </c>
      <c r="E32933" t="s">
        <v>36390</v>
      </c>
    </row>
    <row r="32934" spans="1:5" x14ac:dyDescent="0.25">
      <c r="A32934">
        <v>32932</v>
      </c>
      <c r="B32934" t="s">
        <v>5111</v>
      </c>
      <c r="C32934" t="s">
        <v>36391</v>
      </c>
      <c r="D32934">
        <v>222</v>
      </c>
      <c r="E32934" t="s">
        <v>36391</v>
      </c>
    </row>
    <row r="32935" spans="1:5" x14ac:dyDescent="0.25">
      <c r="A32935">
        <v>32933</v>
      </c>
      <c r="B32935" t="s">
        <v>5112</v>
      </c>
      <c r="C32935" t="s">
        <v>36392</v>
      </c>
      <c r="D32935">
        <v>222</v>
      </c>
      <c r="E32935" t="s">
        <v>36392</v>
      </c>
    </row>
    <row r="32936" spans="1:5" x14ac:dyDescent="0.25">
      <c r="A32936">
        <v>32934</v>
      </c>
      <c r="B32936" t="s">
        <v>5113</v>
      </c>
      <c r="C32936" t="s">
        <v>36393</v>
      </c>
      <c r="D32936">
        <v>222</v>
      </c>
      <c r="E32936" t="s">
        <v>36393</v>
      </c>
    </row>
    <row r="32937" spans="1:5" x14ac:dyDescent="0.25">
      <c r="A32937">
        <v>32935</v>
      </c>
      <c r="B32937" t="s">
        <v>5114</v>
      </c>
      <c r="C32937" t="s">
        <v>36394</v>
      </c>
      <c r="D32937">
        <v>222</v>
      </c>
      <c r="E32937" t="s">
        <v>36394</v>
      </c>
    </row>
    <row r="32938" spans="1:5" x14ac:dyDescent="0.25">
      <c r="A32938">
        <v>32936</v>
      </c>
      <c r="B32938" t="s">
        <v>5115</v>
      </c>
      <c r="C32938" t="s">
        <v>36395</v>
      </c>
      <c r="D32938">
        <v>222</v>
      </c>
      <c r="E32938" t="s">
        <v>36395</v>
      </c>
    </row>
    <row r="32939" spans="1:5" x14ac:dyDescent="0.25">
      <c r="A32939">
        <v>32937</v>
      </c>
      <c r="B32939" t="s">
        <v>5116</v>
      </c>
      <c r="C32939" t="s">
        <v>36396</v>
      </c>
      <c r="D32939">
        <v>222</v>
      </c>
      <c r="E32939" t="s">
        <v>36396</v>
      </c>
    </row>
    <row r="32940" spans="1:5" x14ac:dyDescent="0.25">
      <c r="A32940">
        <v>32938</v>
      </c>
      <c r="B32940" t="s">
        <v>5117</v>
      </c>
      <c r="C32940" t="s">
        <v>36397</v>
      </c>
      <c r="D32940">
        <v>222</v>
      </c>
      <c r="E32940" t="s">
        <v>36397</v>
      </c>
    </row>
    <row r="32941" spans="1:5" x14ac:dyDescent="0.25">
      <c r="A32941">
        <v>32939</v>
      </c>
      <c r="B32941" t="s">
        <v>5118</v>
      </c>
      <c r="C32941" t="s">
        <v>36398</v>
      </c>
      <c r="D32941">
        <v>222</v>
      </c>
      <c r="E32941" t="s">
        <v>36398</v>
      </c>
    </row>
    <row r="32942" spans="1:5" x14ac:dyDescent="0.25">
      <c r="A32942">
        <v>32940</v>
      </c>
      <c r="B32942" t="s">
        <v>5119</v>
      </c>
      <c r="C32942" t="s">
        <v>36399</v>
      </c>
      <c r="D32942">
        <v>222</v>
      </c>
      <c r="E32942" t="s">
        <v>36399</v>
      </c>
    </row>
    <row r="32943" spans="1:5" x14ac:dyDescent="0.25">
      <c r="A32943">
        <v>32941</v>
      </c>
      <c r="B32943" t="s">
        <v>5120</v>
      </c>
      <c r="C32943" t="s">
        <v>36400</v>
      </c>
      <c r="D32943">
        <v>222</v>
      </c>
      <c r="E32943" t="s">
        <v>36400</v>
      </c>
    </row>
    <row r="32944" spans="1:5" x14ac:dyDescent="0.25">
      <c r="A32944">
        <v>32942</v>
      </c>
      <c r="B32944" t="s">
        <v>5121</v>
      </c>
      <c r="C32944" t="s">
        <v>36401</v>
      </c>
      <c r="D32944">
        <v>222</v>
      </c>
      <c r="E32944" t="s">
        <v>36401</v>
      </c>
    </row>
    <row r="32945" spans="1:5" x14ac:dyDescent="0.25">
      <c r="A32945">
        <v>32943</v>
      </c>
      <c r="B32945" t="s">
        <v>36402</v>
      </c>
      <c r="C32945" t="s">
        <v>36403</v>
      </c>
      <c r="D32945">
        <v>222</v>
      </c>
      <c r="E32945" t="s">
        <v>36403</v>
      </c>
    </row>
    <row r="32946" spans="1:5" x14ac:dyDescent="0.25">
      <c r="A32946">
        <v>32944</v>
      </c>
      <c r="B32946" t="s">
        <v>36404</v>
      </c>
      <c r="C32946" t="s">
        <v>36405</v>
      </c>
      <c r="D32946">
        <v>222</v>
      </c>
      <c r="E32946" t="s">
        <v>36405</v>
      </c>
    </row>
    <row r="32947" spans="1:5" x14ac:dyDescent="0.25">
      <c r="A32947">
        <v>32945</v>
      </c>
      <c r="B32947" t="s">
        <v>36406</v>
      </c>
      <c r="C32947" t="s">
        <v>36407</v>
      </c>
      <c r="D32947">
        <v>222</v>
      </c>
      <c r="E32947" t="s">
        <v>36407</v>
      </c>
    </row>
    <row r="32948" spans="1:5" x14ac:dyDescent="0.25">
      <c r="A32948">
        <v>32946</v>
      </c>
      <c r="B32948" t="s">
        <v>36408</v>
      </c>
      <c r="C32948" t="s">
        <v>36409</v>
      </c>
      <c r="D32948">
        <v>222</v>
      </c>
      <c r="E32948" t="s">
        <v>36409</v>
      </c>
    </row>
    <row r="32949" spans="1:5" x14ac:dyDescent="0.25">
      <c r="A32949">
        <v>32947</v>
      </c>
      <c r="B32949" t="s">
        <v>36410</v>
      </c>
      <c r="C32949" t="s">
        <v>36411</v>
      </c>
      <c r="D32949">
        <v>222</v>
      </c>
      <c r="E32949" t="s">
        <v>36411</v>
      </c>
    </row>
    <row r="32950" spans="1:5" x14ac:dyDescent="0.25">
      <c r="A32950">
        <v>32948</v>
      </c>
      <c r="B32950" t="s">
        <v>36412</v>
      </c>
      <c r="C32950" t="s">
        <v>36413</v>
      </c>
      <c r="D32950">
        <v>222</v>
      </c>
      <c r="E32950" t="s">
        <v>36413</v>
      </c>
    </row>
    <row r="32951" spans="1:5" x14ac:dyDescent="0.25">
      <c r="A32951">
        <v>32949</v>
      </c>
      <c r="B32951" t="s">
        <v>36414</v>
      </c>
      <c r="C32951" t="s">
        <v>36415</v>
      </c>
      <c r="D32951">
        <v>222</v>
      </c>
      <c r="E32951" t="s">
        <v>36415</v>
      </c>
    </row>
    <row r="32952" spans="1:5" x14ac:dyDescent="0.25">
      <c r="A32952">
        <v>32950</v>
      </c>
      <c r="B32952" t="s">
        <v>36416</v>
      </c>
      <c r="C32952" t="s">
        <v>36417</v>
      </c>
      <c r="D32952">
        <v>222</v>
      </c>
      <c r="E32952" t="s">
        <v>36417</v>
      </c>
    </row>
    <row r="32953" spans="1:5" x14ac:dyDescent="0.25">
      <c r="A32953">
        <v>32951</v>
      </c>
      <c r="B32953" t="s">
        <v>5122</v>
      </c>
      <c r="C32953" t="s">
        <v>5123</v>
      </c>
      <c r="D32953">
        <v>211</v>
      </c>
      <c r="E32953" t="s">
        <v>5123</v>
      </c>
    </row>
    <row r="32954" spans="1:5" x14ac:dyDescent="0.25">
      <c r="A32954">
        <v>32952</v>
      </c>
      <c r="B32954" t="s">
        <v>5124</v>
      </c>
      <c r="C32954" t="s">
        <v>5125</v>
      </c>
      <c r="D32954">
        <v>211</v>
      </c>
      <c r="E32954" t="s">
        <v>5125</v>
      </c>
    </row>
    <row r="32955" spans="1:5" x14ac:dyDescent="0.25">
      <c r="A32955">
        <v>32953</v>
      </c>
      <c r="B32955" t="s">
        <v>5126</v>
      </c>
      <c r="C32955" t="s">
        <v>5127</v>
      </c>
      <c r="D32955">
        <v>211</v>
      </c>
      <c r="E32955" t="s">
        <v>5127</v>
      </c>
    </row>
    <row r="32956" spans="1:5" x14ac:dyDescent="0.25">
      <c r="A32956">
        <v>32954</v>
      </c>
      <c r="B32956" t="s">
        <v>5128</v>
      </c>
      <c r="C32956" t="s">
        <v>5129</v>
      </c>
      <c r="D32956">
        <v>211</v>
      </c>
      <c r="E32956" t="s">
        <v>5129</v>
      </c>
    </row>
    <row r="32957" spans="1:5" x14ac:dyDescent="0.25">
      <c r="A32957">
        <v>32955</v>
      </c>
      <c r="B32957" t="s">
        <v>5130</v>
      </c>
      <c r="C32957" t="s">
        <v>5131</v>
      </c>
      <c r="D32957">
        <v>211</v>
      </c>
      <c r="E32957" t="s">
        <v>5131</v>
      </c>
    </row>
    <row r="32958" spans="1:5" x14ac:dyDescent="0.25">
      <c r="A32958">
        <v>32956</v>
      </c>
      <c r="B32958" t="s">
        <v>5132</v>
      </c>
      <c r="C32958" t="s">
        <v>5133</v>
      </c>
      <c r="D32958">
        <v>211</v>
      </c>
      <c r="E32958" t="s">
        <v>5133</v>
      </c>
    </row>
    <row r="32959" spans="1:5" x14ac:dyDescent="0.25">
      <c r="A32959">
        <v>32957</v>
      </c>
      <c r="B32959" t="s">
        <v>5134</v>
      </c>
      <c r="C32959" t="s">
        <v>5135</v>
      </c>
      <c r="D32959">
        <v>211</v>
      </c>
      <c r="E32959" t="s">
        <v>5135</v>
      </c>
    </row>
    <row r="32960" spans="1:5" x14ac:dyDescent="0.25">
      <c r="A32960">
        <v>32958</v>
      </c>
      <c r="B32960" t="s">
        <v>5136</v>
      </c>
      <c r="C32960" t="s">
        <v>5137</v>
      </c>
      <c r="D32960">
        <v>211</v>
      </c>
      <c r="E32960" t="s">
        <v>5137</v>
      </c>
    </row>
    <row r="32961" spans="1:5" x14ac:dyDescent="0.25">
      <c r="A32961">
        <v>32959</v>
      </c>
      <c r="B32961" t="s">
        <v>5138</v>
      </c>
      <c r="C32961" t="s">
        <v>5139</v>
      </c>
      <c r="D32961">
        <v>211</v>
      </c>
      <c r="E32961" t="s">
        <v>5139</v>
      </c>
    </row>
    <row r="32962" spans="1:5" x14ac:dyDescent="0.25">
      <c r="A32962">
        <v>32960</v>
      </c>
      <c r="B32962" t="s">
        <v>5140</v>
      </c>
      <c r="C32962" t="s">
        <v>5141</v>
      </c>
      <c r="D32962">
        <v>211</v>
      </c>
      <c r="E32962" t="s">
        <v>5141</v>
      </c>
    </row>
    <row r="32963" spans="1:5" x14ac:dyDescent="0.25">
      <c r="A32963">
        <v>32961</v>
      </c>
      <c r="B32963" t="s">
        <v>5142</v>
      </c>
      <c r="C32963" t="s">
        <v>5143</v>
      </c>
      <c r="D32963">
        <v>211</v>
      </c>
      <c r="E32963" t="s">
        <v>5143</v>
      </c>
    </row>
    <row r="32964" spans="1:5" x14ac:dyDescent="0.25">
      <c r="A32964">
        <v>32962</v>
      </c>
      <c r="B32964" t="s">
        <v>5144</v>
      </c>
      <c r="C32964" t="s">
        <v>5145</v>
      </c>
      <c r="D32964">
        <v>211</v>
      </c>
      <c r="E32964" t="s">
        <v>5145</v>
      </c>
    </row>
    <row r="32965" spans="1:5" x14ac:dyDescent="0.25">
      <c r="A32965">
        <v>32963</v>
      </c>
      <c r="B32965" t="s">
        <v>5146</v>
      </c>
      <c r="C32965" t="s">
        <v>5147</v>
      </c>
      <c r="D32965">
        <v>211</v>
      </c>
      <c r="E32965" t="s">
        <v>5147</v>
      </c>
    </row>
    <row r="32966" spans="1:5" x14ac:dyDescent="0.25">
      <c r="A32966">
        <v>32964</v>
      </c>
      <c r="B32966" t="s">
        <v>5148</v>
      </c>
      <c r="C32966" t="s">
        <v>5149</v>
      </c>
      <c r="D32966">
        <v>211</v>
      </c>
      <c r="E32966" t="s">
        <v>5149</v>
      </c>
    </row>
    <row r="32967" spans="1:5" x14ac:dyDescent="0.25">
      <c r="A32967">
        <v>32965</v>
      </c>
      <c r="B32967" t="s">
        <v>5150</v>
      </c>
      <c r="C32967" t="s">
        <v>5151</v>
      </c>
      <c r="D32967">
        <v>211</v>
      </c>
      <c r="E32967" t="s">
        <v>5151</v>
      </c>
    </row>
    <row r="32968" spans="1:5" x14ac:dyDescent="0.25">
      <c r="A32968">
        <v>32966</v>
      </c>
      <c r="B32968" t="s">
        <v>5152</v>
      </c>
      <c r="C32968" t="s">
        <v>5153</v>
      </c>
      <c r="D32968">
        <v>211</v>
      </c>
      <c r="E32968" t="s">
        <v>5153</v>
      </c>
    </row>
    <row r="32969" spans="1:5" x14ac:dyDescent="0.25">
      <c r="A32969">
        <v>32967</v>
      </c>
      <c r="B32969" t="s">
        <v>5154</v>
      </c>
      <c r="C32969" t="s">
        <v>5155</v>
      </c>
      <c r="D32969">
        <v>211</v>
      </c>
      <c r="E32969" t="s">
        <v>5155</v>
      </c>
    </row>
    <row r="32970" spans="1:5" x14ac:dyDescent="0.25">
      <c r="A32970">
        <v>32968</v>
      </c>
      <c r="B32970" t="s">
        <v>5156</v>
      </c>
      <c r="C32970" t="s">
        <v>5157</v>
      </c>
      <c r="D32970">
        <v>211</v>
      </c>
      <c r="E32970" t="s">
        <v>5157</v>
      </c>
    </row>
    <row r="32971" spans="1:5" x14ac:dyDescent="0.25">
      <c r="A32971">
        <v>32969</v>
      </c>
      <c r="B32971" t="s">
        <v>5158</v>
      </c>
      <c r="C32971" t="s">
        <v>5159</v>
      </c>
      <c r="D32971">
        <v>211</v>
      </c>
      <c r="E32971" t="s">
        <v>5159</v>
      </c>
    </row>
    <row r="32972" spans="1:5" x14ac:dyDescent="0.25">
      <c r="A32972">
        <v>32970</v>
      </c>
      <c r="B32972" t="s">
        <v>5160</v>
      </c>
      <c r="C32972" t="s">
        <v>5161</v>
      </c>
      <c r="D32972">
        <v>211</v>
      </c>
      <c r="E32972" t="s">
        <v>5161</v>
      </c>
    </row>
    <row r="32973" spans="1:5" x14ac:dyDescent="0.25">
      <c r="A32973">
        <v>32971</v>
      </c>
      <c r="B32973" t="s">
        <v>5162</v>
      </c>
      <c r="C32973" t="s">
        <v>5163</v>
      </c>
      <c r="D32973">
        <v>211</v>
      </c>
      <c r="E32973" t="s">
        <v>5163</v>
      </c>
    </row>
    <row r="32974" spans="1:5" x14ac:dyDescent="0.25">
      <c r="A32974">
        <v>32972</v>
      </c>
      <c r="B32974" t="s">
        <v>5164</v>
      </c>
      <c r="C32974" t="s">
        <v>5165</v>
      </c>
      <c r="D32974">
        <v>211</v>
      </c>
      <c r="E32974" t="s">
        <v>5165</v>
      </c>
    </row>
    <row r="32975" spans="1:5" x14ac:dyDescent="0.25">
      <c r="A32975">
        <v>32973</v>
      </c>
      <c r="B32975" t="s">
        <v>5166</v>
      </c>
      <c r="C32975" t="s">
        <v>5167</v>
      </c>
      <c r="D32975">
        <v>211</v>
      </c>
      <c r="E32975" t="s">
        <v>5167</v>
      </c>
    </row>
    <row r="32976" spans="1:5" x14ac:dyDescent="0.25">
      <c r="A32976">
        <v>32974</v>
      </c>
      <c r="B32976" t="s">
        <v>5168</v>
      </c>
      <c r="C32976" t="s">
        <v>5169</v>
      </c>
      <c r="D32976">
        <v>211</v>
      </c>
      <c r="E32976" t="s">
        <v>5169</v>
      </c>
    </row>
    <row r="32977" spans="1:5" x14ac:dyDescent="0.25">
      <c r="A32977">
        <v>32975</v>
      </c>
      <c r="B32977" t="s">
        <v>5170</v>
      </c>
      <c r="C32977" t="s">
        <v>5171</v>
      </c>
      <c r="D32977">
        <v>211</v>
      </c>
      <c r="E32977" t="s">
        <v>5171</v>
      </c>
    </row>
    <row r="32978" spans="1:5" x14ac:dyDescent="0.25">
      <c r="A32978">
        <v>32976</v>
      </c>
      <c r="B32978" t="s">
        <v>5172</v>
      </c>
      <c r="C32978" t="s">
        <v>5173</v>
      </c>
      <c r="D32978">
        <v>211</v>
      </c>
      <c r="E32978" t="s">
        <v>5173</v>
      </c>
    </row>
    <row r="32979" spans="1:5" x14ac:dyDescent="0.25">
      <c r="A32979">
        <v>32977</v>
      </c>
      <c r="B32979" t="s">
        <v>5174</v>
      </c>
      <c r="C32979" t="s">
        <v>5175</v>
      </c>
      <c r="D32979">
        <v>211</v>
      </c>
      <c r="E32979" t="s">
        <v>5175</v>
      </c>
    </row>
    <row r="32980" spans="1:5" x14ac:dyDescent="0.25">
      <c r="A32980">
        <v>32978</v>
      </c>
      <c r="B32980" t="s">
        <v>5176</v>
      </c>
      <c r="C32980" t="s">
        <v>5177</v>
      </c>
      <c r="D32980">
        <v>211</v>
      </c>
      <c r="E32980" t="s">
        <v>5177</v>
      </c>
    </row>
    <row r="32981" spans="1:5" x14ac:dyDescent="0.25">
      <c r="A32981">
        <v>32979</v>
      </c>
      <c r="B32981" t="s">
        <v>5178</v>
      </c>
      <c r="C32981" t="s">
        <v>5179</v>
      </c>
      <c r="D32981">
        <v>211</v>
      </c>
      <c r="E32981" t="s">
        <v>5179</v>
      </c>
    </row>
    <row r="32982" spans="1:5" x14ac:dyDescent="0.25">
      <c r="A32982">
        <v>32980</v>
      </c>
      <c r="B32982" t="s">
        <v>5180</v>
      </c>
      <c r="C32982" t="s">
        <v>5181</v>
      </c>
      <c r="D32982">
        <v>211</v>
      </c>
      <c r="E32982" t="s">
        <v>5181</v>
      </c>
    </row>
    <row r="32983" spans="1:5" x14ac:dyDescent="0.25">
      <c r="A32983">
        <v>32981</v>
      </c>
      <c r="B32983" t="s">
        <v>5182</v>
      </c>
      <c r="C32983" t="s">
        <v>5183</v>
      </c>
      <c r="D32983">
        <v>211</v>
      </c>
      <c r="E32983" t="s">
        <v>5183</v>
      </c>
    </row>
    <row r="32984" spans="1:5" x14ac:dyDescent="0.25">
      <c r="A32984">
        <v>32982</v>
      </c>
      <c r="B32984" t="s">
        <v>5184</v>
      </c>
      <c r="C32984" t="s">
        <v>5185</v>
      </c>
      <c r="D32984">
        <v>211</v>
      </c>
      <c r="E32984" t="s">
        <v>5185</v>
      </c>
    </row>
    <row r="32985" spans="1:5" x14ac:dyDescent="0.25">
      <c r="A32985">
        <v>32983</v>
      </c>
      <c r="B32985" t="s">
        <v>5186</v>
      </c>
      <c r="C32985" t="s">
        <v>5187</v>
      </c>
      <c r="D32985">
        <v>211</v>
      </c>
      <c r="E32985" t="s">
        <v>5187</v>
      </c>
    </row>
    <row r="32986" spans="1:5" x14ac:dyDescent="0.25">
      <c r="A32986">
        <v>32984</v>
      </c>
      <c r="B32986" t="s">
        <v>5188</v>
      </c>
      <c r="C32986" t="s">
        <v>5189</v>
      </c>
      <c r="D32986">
        <v>211</v>
      </c>
      <c r="E32986" t="s">
        <v>5189</v>
      </c>
    </row>
    <row r="32987" spans="1:5" x14ac:dyDescent="0.25">
      <c r="A32987">
        <v>32985</v>
      </c>
      <c r="B32987" t="s">
        <v>5190</v>
      </c>
      <c r="C32987" t="s">
        <v>5191</v>
      </c>
      <c r="D32987">
        <v>211</v>
      </c>
      <c r="E32987" t="s">
        <v>5191</v>
      </c>
    </row>
    <row r="32988" spans="1:5" x14ac:dyDescent="0.25">
      <c r="A32988">
        <v>32986</v>
      </c>
      <c r="B32988" t="s">
        <v>5192</v>
      </c>
      <c r="C32988" t="s">
        <v>5193</v>
      </c>
      <c r="D32988">
        <v>211</v>
      </c>
      <c r="E32988" t="s">
        <v>5193</v>
      </c>
    </row>
    <row r="32989" spans="1:5" x14ac:dyDescent="0.25">
      <c r="A32989">
        <v>32987</v>
      </c>
      <c r="B32989" t="s">
        <v>5194</v>
      </c>
      <c r="C32989" t="s">
        <v>5195</v>
      </c>
      <c r="D32989">
        <v>211</v>
      </c>
      <c r="E32989" t="s">
        <v>5195</v>
      </c>
    </row>
    <row r="32990" spans="1:5" x14ac:dyDescent="0.25">
      <c r="A32990">
        <v>32988</v>
      </c>
      <c r="B32990" t="s">
        <v>36418</v>
      </c>
      <c r="C32990" t="s">
        <v>36419</v>
      </c>
      <c r="D32990">
        <v>211</v>
      </c>
      <c r="E32990" t="s">
        <v>36419</v>
      </c>
    </row>
    <row r="32991" spans="1:5" x14ac:dyDescent="0.25">
      <c r="A32991">
        <v>32989</v>
      </c>
      <c r="B32991" t="s">
        <v>36420</v>
      </c>
      <c r="C32991" t="s">
        <v>36421</v>
      </c>
      <c r="D32991">
        <v>211</v>
      </c>
      <c r="E32991" t="s">
        <v>36421</v>
      </c>
    </row>
    <row r="32992" spans="1:5" x14ac:dyDescent="0.25">
      <c r="A32992">
        <v>32990</v>
      </c>
      <c r="B32992" t="s">
        <v>36422</v>
      </c>
      <c r="C32992" t="s">
        <v>36423</v>
      </c>
      <c r="D32992">
        <v>211</v>
      </c>
      <c r="E32992" t="s">
        <v>36423</v>
      </c>
    </row>
    <row r="32993" spans="1:5" x14ac:dyDescent="0.25">
      <c r="A32993">
        <v>32991</v>
      </c>
      <c r="B32993" t="s">
        <v>36424</v>
      </c>
      <c r="C32993" t="s">
        <v>36425</v>
      </c>
      <c r="D32993">
        <v>211</v>
      </c>
      <c r="E32993" t="s">
        <v>36425</v>
      </c>
    </row>
    <row r="32994" spans="1:5" x14ac:dyDescent="0.25">
      <c r="A32994">
        <v>32992</v>
      </c>
      <c r="B32994" t="s">
        <v>36426</v>
      </c>
      <c r="C32994" t="s">
        <v>36427</v>
      </c>
      <c r="D32994">
        <v>211</v>
      </c>
      <c r="E32994" t="s">
        <v>36427</v>
      </c>
    </row>
    <row r="32995" spans="1:5" x14ac:dyDescent="0.25">
      <c r="A32995">
        <v>32993</v>
      </c>
      <c r="B32995" t="s">
        <v>36428</v>
      </c>
      <c r="C32995" t="s">
        <v>36429</v>
      </c>
      <c r="D32995">
        <v>211</v>
      </c>
      <c r="E32995" t="s">
        <v>36429</v>
      </c>
    </row>
    <row r="32996" spans="1:5" x14ac:dyDescent="0.25">
      <c r="A32996">
        <v>32994</v>
      </c>
      <c r="B32996" t="s">
        <v>36430</v>
      </c>
      <c r="C32996" t="s">
        <v>36431</v>
      </c>
      <c r="D32996">
        <v>211</v>
      </c>
      <c r="E32996" t="s">
        <v>36431</v>
      </c>
    </row>
    <row r="32997" spans="1:5" x14ac:dyDescent="0.25">
      <c r="A32997">
        <v>32995</v>
      </c>
      <c r="B32997" t="s">
        <v>36432</v>
      </c>
      <c r="C32997" t="s">
        <v>36433</v>
      </c>
      <c r="D32997">
        <v>211</v>
      </c>
      <c r="E32997" t="s">
        <v>36433</v>
      </c>
    </row>
    <row r="32998" spans="1:5" x14ac:dyDescent="0.25">
      <c r="A32998">
        <v>32996</v>
      </c>
      <c r="B32998" t="s">
        <v>36434</v>
      </c>
      <c r="C32998" t="s">
        <v>36435</v>
      </c>
      <c r="D32998">
        <v>211</v>
      </c>
      <c r="E32998" t="s">
        <v>36435</v>
      </c>
    </row>
    <row r="32999" spans="1:5" x14ac:dyDescent="0.25">
      <c r="A32999">
        <v>32997</v>
      </c>
      <c r="B32999" t="s">
        <v>36436</v>
      </c>
      <c r="C32999" t="s">
        <v>36437</v>
      </c>
      <c r="D32999">
        <v>211</v>
      </c>
      <c r="E32999" t="s">
        <v>36437</v>
      </c>
    </row>
    <row r="33000" spans="1:5" x14ac:dyDescent="0.25">
      <c r="A33000">
        <v>32998</v>
      </c>
      <c r="B33000" t="s">
        <v>5196</v>
      </c>
      <c r="C33000" t="s">
        <v>5197</v>
      </c>
      <c r="D33000">
        <v>212</v>
      </c>
      <c r="E33000" t="s">
        <v>5197</v>
      </c>
    </row>
    <row r="33001" spans="1:5" x14ac:dyDescent="0.25">
      <c r="A33001">
        <v>32999</v>
      </c>
      <c r="B33001" t="s">
        <v>5198</v>
      </c>
      <c r="C33001" t="s">
        <v>5199</v>
      </c>
      <c r="D33001">
        <v>212</v>
      </c>
      <c r="E33001" t="s">
        <v>5199</v>
      </c>
    </row>
    <row r="33002" spans="1:5" x14ac:dyDescent="0.25">
      <c r="A33002">
        <v>33000</v>
      </c>
      <c r="B33002" t="s">
        <v>5200</v>
      </c>
      <c r="C33002" t="s">
        <v>5201</v>
      </c>
      <c r="D33002">
        <v>212</v>
      </c>
      <c r="E33002" t="s">
        <v>5201</v>
      </c>
    </row>
    <row r="33003" spans="1:5" x14ac:dyDescent="0.25">
      <c r="A33003">
        <v>33001</v>
      </c>
      <c r="B33003" t="s">
        <v>5202</v>
      </c>
      <c r="C33003" t="s">
        <v>5203</v>
      </c>
      <c r="D33003">
        <v>212</v>
      </c>
      <c r="E33003" t="s">
        <v>5203</v>
      </c>
    </row>
    <row r="33004" spans="1:5" x14ac:dyDescent="0.25">
      <c r="A33004">
        <v>33002</v>
      </c>
      <c r="B33004" t="s">
        <v>5204</v>
      </c>
      <c r="C33004" t="s">
        <v>5205</v>
      </c>
      <c r="D33004">
        <v>212</v>
      </c>
      <c r="E33004" t="s">
        <v>5205</v>
      </c>
    </row>
    <row r="33005" spans="1:5" x14ac:dyDescent="0.25">
      <c r="A33005">
        <v>33003</v>
      </c>
      <c r="B33005" t="s">
        <v>5206</v>
      </c>
      <c r="C33005" t="s">
        <v>5207</v>
      </c>
      <c r="D33005">
        <v>212</v>
      </c>
      <c r="E33005" t="s">
        <v>5207</v>
      </c>
    </row>
    <row r="33006" spans="1:5" x14ac:dyDescent="0.25">
      <c r="A33006">
        <v>33004</v>
      </c>
      <c r="B33006" t="s">
        <v>5208</v>
      </c>
      <c r="C33006" t="s">
        <v>5209</v>
      </c>
      <c r="D33006">
        <v>212</v>
      </c>
      <c r="E33006" t="s">
        <v>5209</v>
      </c>
    </row>
    <row r="33007" spans="1:5" x14ac:dyDescent="0.25">
      <c r="A33007">
        <v>33005</v>
      </c>
      <c r="B33007" t="s">
        <v>5210</v>
      </c>
      <c r="C33007" t="s">
        <v>5211</v>
      </c>
      <c r="D33007">
        <v>212</v>
      </c>
      <c r="E33007" t="s">
        <v>5211</v>
      </c>
    </row>
    <row r="33008" spans="1:5" x14ac:dyDescent="0.25">
      <c r="A33008">
        <v>33006</v>
      </c>
      <c r="B33008" t="s">
        <v>5212</v>
      </c>
      <c r="C33008" t="s">
        <v>5213</v>
      </c>
      <c r="D33008">
        <v>212</v>
      </c>
      <c r="E33008" t="s">
        <v>5213</v>
      </c>
    </row>
    <row r="33009" spans="1:5" x14ac:dyDescent="0.25">
      <c r="A33009">
        <v>33007</v>
      </c>
      <c r="B33009" t="s">
        <v>5214</v>
      </c>
      <c r="C33009" t="s">
        <v>5215</v>
      </c>
      <c r="D33009">
        <v>212</v>
      </c>
      <c r="E33009" t="s">
        <v>5215</v>
      </c>
    </row>
    <row r="33010" spans="1:5" x14ac:dyDescent="0.25">
      <c r="A33010">
        <v>33008</v>
      </c>
      <c r="B33010" t="s">
        <v>5216</v>
      </c>
      <c r="C33010" t="s">
        <v>5217</v>
      </c>
      <c r="D33010">
        <v>212</v>
      </c>
      <c r="E33010" t="s">
        <v>5217</v>
      </c>
    </row>
    <row r="33011" spans="1:5" x14ac:dyDescent="0.25">
      <c r="A33011">
        <v>33009</v>
      </c>
      <c r="B33011" t="s">
        <v>5218</v>
      </c>
      <c r="C33011" t="s">
        <v>5219</v>
      </c>
      <c r="D33011">
        <v>212</v>
      </c>
      <c r="E33011" t="s">
        <v>5219</v>
      </c>
    </row>
    <row r="33012" spans="1:5" x14ac:dyDescent="0.25">
      <c r="A33012">
        <v>33010</v>
      </c>
      <c r="B33012" t="s">
        <v>5220</v>
      </c>
      <c r="C33012" t="s">
        <v>5221</v>
      </c>
      <c r="D33012">
        <v>212</v>
      </c>
      <c r="E33012" t="s">
        <v>5221</v>
      </c>
    </row>
    <row r="33013" spans="1:5" x14ac:dyDescent="0.25">
      <c r="A33013">
        <v>33011</v>
      </c>
      <c r="B33013" t="s">
        <v>5222</v>
      </c>
      <c r="C33013" t="s">
        <v>5223</v>
      </c>
      <c r="D33013">
        <v>212</v>
      </c>
      <c r="E33013" t="s">
        <v>5223</v>
      </c>
    </row>
    <row r="33014" spans="1:5" x14ac:dyDescent="0.25">
      <c r="A33014">
        <v>33012</v>
      </c>
      <c r="B33014" t="s">
        <v>5224</v>
      </c>
      <c r="C33014" t="s">
        <v>5225</v>
      </c>
      <c r="D33014">
        <v>212</v>
      </c>
      <c r="E33014" t="s">
        <v>5225</v>
      </c>
    </row>
    <row r="33015" spans="1:5" x14ac:dyDescent="0.25">
      <c r="A33015">
        <v>33013</v>
      </c>
      <c r="B33015" t="s">
        <v>5226</v>
      </c>
      <c r="C33015" t="s">
        <v>5227</v>
      </c>
      <c r="D33015">
        <v>212</v>
      </c>
      <c r="E33015" t="s">
        <v>5227</v>
      </c>
    </row>
    <row r="33016" spans="1:5" x14ac:dyDescent="0.25">
      <c r="A33016">
        <v>33014</v>
      </c>
      <c r="B33016" t="s">
        <v>5228</v>
      </c>
      <c r="C33016" t="s">
        <v>5229</v>
      </c>
      <c r="D33016">
        <v>212</v>
      </c>
      <c r="E33016" t="s">
        <v>5229</v>
      </c>
    </row>
    <row r="33017" spans="1:5" x14ac:dyDescent="0.25">
      <c r="A33017">
        <v>33015</v>
      </c>
      <c r="B33017" t="s">
        <v>5230</v>
      </c>
      <c r="C33017" t="s">
        <v>5231</v>
      </c>
      <c r="D33017">
        <v>212</v>
      </c>
      <c r="E33017" t="s">
        <v>5231</v>
      </c>
    </row>
    <row r="33018" spans="1:5" x14ac:dyDescent="0.25">
      <c r="A33018">
        <v>33016</v>
      </c>
      <c r="B33018" t="s">
        <v>5232</v>
      </c>
      <c r="C33018" t="s">
        <v>5233</v>
      </c>
      <c r="D33018">
        <v>212</v>
      </c>
      <c r="E33018" t="s">
        <v>5233</v>
      </c>
    </row>
    <row r="33019" spans="1:5" x14ac:dyDescent="0.25">
      <c r="A33019">
        <v>33017</v>
      </c>
      <c r="B33019" t="s">
        <v>5234</v>
      </c>
      <c r="C33019" t="s">
        <v>5235</v>
      </c>
      <c r="D33019">
        <v>212</v>
      </c>
      <c r="E33019" t="s">
        <v>5235</v>
      </c>
    </row>
    <row r="33020" spans="1:5" x14ac:dyDescent="0.25">
      <c r="A33020">
        <v>33018</v>
      </c>
      <c r="B33020" t="s">
        <v>5236</v>
      </c>
      <c r="C33020" t="s">
        <v>5237</v>
      </c>
      <c r="D33020">
        <v>212</v>
      </c>
      <c r="E33020" t="s">
        <v>5237</v>
      </c>
    </row>
    <row r="33021" spans="1:5" x14ac:dyDescent="0.25">
      <c r="A33021">
        <v>33019</v>
      </c>
      <c r="B33021" t="s">
        <v>5238</v>
      </c>
      <c r="C33021" t="s">
        <v>5239</v>
      </c>
      <c r="D33021">
        <v>212</v>
      </c>
      <c r="E33021" t="s">
        <v>5239</v>
      </c>
    </row>
    <row r="33022" spans="1:5" x14ac:dyDescent="0.25">
      <c r="A33022">
        <v>33020</v>
      </c>
      <c r="B33022" t="s">
        <v>5240</v>
      </c>
      <c r="C33022" t="s">
        <v>5241</v>
      </c>
      <c r="D33022">
        <v>212</v>
      </c>
      <c r="E33022" t="s">
        <v>5241</v>
      </c>
    </row>
    <row r="33023" spans="1:5" x14ac:dyDescent="0.25">
      <c r="A33023">
        <v>33021</v>
      </c>
      <c r="B33023" t="s">
        <v>5242</v>
      </c>
      <c r="C33023" t="s">
        <v>5243</v>
      </c>
      <c r="D33023">
        <v>212</v>
      </c>
      <c r="E33023" t="s">
        <v>5243</v>
      </c>
    </row>
    <row r="33024" spans="1:5" x14ac:dyDescent="0.25">
      <c r="A33024">
        <v>33022</v>
      </c>
      <c r="B33024" t="s">
        <v>5244</v>
      </c>
      <c r="C33024" t="s">
        <v>5245</v>
      </c>
      <c r="D33024">
        <v>212</v>
      </c>
      <c r="E33024" t="s">
        <v>5245</v>
      </c>
    </row>
    <row r="33025" spans="1:5" x14ac:dyDescent="0.25">
      <c r="A33025">
        <v>33023</v>
      </c>
      <c r="B33025" t="s">
        <v>5246</v>
      </c>
      <c r="C33025" t="s">
        <v>5247</v>
      </c>
      <c r="D33025">
        <v>212</v>
      </c>
      <c r="E33025" t="s">
        <v>5247</v>
      </c>
    </row>
    <row r="33026" spans="1:5" x14ac:dyDescent="0.25">
      <c r="A33026">
        <v>33024</v>
      </c>
      <c r="B33026" t="s">
        <v>5248</v>
      </c>
      <c r="C33026" t="s">
        <v>5249</v>
      </c>
      <c r="D33026">
        <v>212</v>
      </c>
      <c r="E33026" t="s">
        <v>5249</v>
      </c>
    </row>
    <row r="33027" spans="1:5" x14ac:dyDescent="0.25">
      <c r="A33027">
        <v>33025</v>
      </c>
      <c r="B33027" t="s">
        <v>5250</v>
      </c>
      <c r="C33027" t="s">
        <v>5251</v>
      </c>
      <c r="D33027">
        <v>212</v>
      </c>
      <c r="E33027" t="s">
        <v>5251</v>
      </c>
    </row>
    <row r="33028" spans="1:5" x14ac:dyDescent="0.25">
      <c r="A33028">
        <v>33026</v>
      </c>
      <c r="B33028" t="s">
        <v>5252</v>
      </c>
      <c r="C33028" t="s">
        <v>5253</v>
      </c>
      <c r="D33028">
        <v>212</v>
      </c>
      <c r="E33028" t="s">
        <v>5253</v>
      </c>
    </row>
    <row r="33029" spans="1:5" x14ac:dyDescent="0.25">
      <c r="A33029">
        <v>33027</v>
      </c>
      <c r="B33029" t="s">
        <v>5254</v>
      </c>
      <c r="C33029" t="s">
        <v>5255</v>
      </c>
      <c r="D33029">
        <v>212</v>
      </c>
      <c r="E33029" t="s">
        <v>5255</v>
      </c>
    </row>
    <row r="33030" spans="1:5" x14ac:dyDescent="0.25">
      <c r="A33030">
        <v>33028</v>
      </c>
      <c r="B33030" t="s">
        <v>5256</v>
      </c>
      <c r="C33030" t="s">
        <v>5257</v>
      </c>
      <c r="D33030">
        <v>212</v>
      </c>
      <c r="E33030" t="s">
        <v>5257</v>
      </c>
    </row>
    <row r="33031" spans="1:5" x14ac:dyDescent="0.25">
      <c r="A33031">
        <v>33029</v>
      </c>
      <c r="B33031" t="s">
        <v>5258</v>
      </c>
      <c r="C33031" t="s">
        <v>5259</v>
      </c>
      <c r="D33031">
        <v>212</v>
      </c>
      <c r="E33031" t="s">
        <v>5259</v>
      </c>
    </row>
    <row r="33032" spans="1:5" x14ac:dyDescent="0.25">
      <c r="A33032">
        <v>33030</v>
      </c>
      <c r="B33032" t="s">
        <v>5260</v>
      </c>
      <c r="C33032" t="s">
        <v>5261</v>
      </c>
      <c r="D33032">
        <v>212</v>
      </c>
      <c r="E33032" t="s">
        <v>5261</v>
      </c>
    </row>
    <row r="33033" spans="1:5" x14ac:dyDescent="0.25">
      <c r="A33033">
        <v>33031</v>
      </c>
      <c r="B33033" t="s">
        <v>5262</v>
      </c>
      <c r="C33033" t="s">
        <v>5263</v>
      </c>
      <c r="D33033">
        <v>212</v>
      </c>
      <c r="E33033" t="s">
        <v>5263</v>
      </c>
    </row>
    <row r="33034" spans="1:5" x14ac:dyDescent="0.25">
      <c r="A33034">
        <v>33032</v>
      </c>
      <c r="B33034" t="s">
        <v>5264</v>
      </c>
      <c r="C33034" t="s">
        <v>5265</v>
      </c>
      <c r="D33034">
        <v>212</v>
      </c>
      <c r="E33034" t="s">
        <v>5265</v>
      </c>
    </row>
    <row r="33035" spans="1:5" x14ac:dyDescent="0.25">
      <c r="A33035">
        <v>33033</v>
      </c>
      <c r="B33035" t="s">
        <v>5266</v>
      </c>
      <c r="C33035" t="s">
        <v>5267</v>
      </c>
      <c r="D33035">
        <v>212</v>
      </c>
      <c r="E33035" t="s">
        <v>5267</v>
      </c>
    </row>
    <row r="33036" spans="1:5" x14ac:dyDescent="0.25">
      <c r="A33036">
        <v>33034</v>
      </c>
      <c r="B33036" t="s">
        <v>5268</v>
      </c>
      <c r="C33036" t="s">
        <v>5269</v>
      </c>
      <c r="D33036">
        <v>212</v>
      </c>
      <c r="E33036" t="s">
        <v>5269</v>
      </c>
    </row>
    <row r="33037" spans="1:5" x14ac:dyDescent="0.25">
      <c r="A33037">
        <v>33035</v>
      </c>
      <c r="B33037" t="s">
        <v>36438</v>
      </c>
      <c r="C33037" t="s">
        <v>36439</v>
      </c>
      <c r="D33037">
        <v>212</v>
      </c>
      <c r="E33037" t="s">
        <v>36439</v>
      </c>
    </row>
    <row r="33038" spans="1:5" x14ac:dyDescent="0.25">
      <c r="A33038">
        <v>33036</v>
      </c>
      <c r="B33038" t="s">
        <v>36440</v>
      </c>
      <c r="C33038" t="s">
        <v>36441</v>
      </c>
      <c r="D33038">
        <v>212</v>
      </c>
      <c r="E33038" t="s">
        <v>36441</v>
      </c>
    </row>
    <row r="33039" spans="1:5" x14ac:dyDescent="0.25">
      <c r="A33039">
        <v>33037</v>
      </c>
      <c r="B33039" t="s">
        <v>36442</v>
      </c>
      <c r="C33039" t="s">
        <v>36443</v>
      </c>
      <c r="D33039">
        <v>212</v>
      </c>
      <c r="E33039" t="s">
        <v>36443</v>
      </c>
    </row>
    <row r="33040" spans="1:5" x14ac:dyDescent="0.25">
      <c r="A33040">
        <v>33038</v>
      </c>
      <c r="B33040" t="s">
        <v>36444</v>
      </c>
      <c r="C33040" t="s">
        <v>36445</v>
      </c>
      <c r="D33040">
        <v>212</v>
      </c>
      <c r="E33040" t="s">
        <v>36445</v>
      </c>
    </row>
    <row r="33041" spans="1:5" x14ac:dyDescent="0.25">
      <c r="A33041">
        <v>33039</v>
      </c>
      <c r="B33041" t="s">
        <v>36446</v>
      </c>
      <c r="C33041" t="s">
        <v>36447</v>
      </c>
      <c r="D33041">
        <v>212</v>
      </c>
      <c r="E33041" t="s">
        <v>36447</v>
      </c>
    </row>
    <row r="33042" spans="1:5" x14ac:dyDescent="0.25">
      <c r="A33042">
        <v>33040</v>
      </c>
      <c r="B33042" t="s">
        <v>36448</v>
      </c>
      <c r="C33042" t="s">
        <v>36449</v>
      </c>
      <c r="D33042">
        <v>212</v>
      </c>
      <c r="E33042" t="s">
        <v>36449</v>
      </c>
    </row>
    <row r="33043" spans="1:5" x14ac:dyDescent="0.25">
      <c r="A33043">
        <v>33041</v>
      </c>
      <c r="B33043" t="s">
        <v>36450</v>
      </c>
      <c r="C33043" t="s">
        <v>36451</v>
      </c>
      <c r="D33043">
        <v>212</v>
      </c>
      <c r="E33043" t="s">
        <v>36451</v>
      </c>
    </row>
    <row r="33044" spans="1:5" x14ac:dyDescent="0.25">
      <c r="A33044">
        <v>33042</v>
      </c>
      <c r="B33044" t="s">
        <v>36452</v>
      </c>
      <c r="C33044" t="s">
        <v>36453</v>
      </c>
      <c r="D33044">
        <v>212</v>
      </c>
      <c r="E33044" t="s">
        <v>36453</v>
      </c>
    </row>
    <row r="33045" spans="1:5" x14ac:dyDescent="0.25">
      <c r="A33045">
        <v>33043</v>
      </c>
      <c r="B33045" t="s">
        <v>36454</v>
      </c>
      <c r="C33045" t="s">
        <v>36455</v>
      </c>
      <c r="D33045">
        <v>212</v>
      </c>
      <c r="E33045" t="s">
        <v>36455</v>
      </c>
    </row>
    <row r="33046" spans="1:5" x14ac:dyDescent="0.25">
      <c r="A33046">
        <v>33044</v>
      </c>
      <c r="B33046" t="s">
        <v>36456</v>
      </c>
      <c r="C33046" t="s">
        <v>36457</v>
      </c>
      <c r="D33046">
        <v>212</v>
      </c>
      <c r="E33046" t="s">
        <v>36457</v>
      </c>
    </row>
    <row r="33047" spans="1:5" x14ac:dyDescent="0.25">
      <c r="A33047">
        <v>33045</v>
      </c>
      <c r="B33047" t="s">
        <v>5270</v>
      </c>
      <c r="C33047" t="s">
        <v>5271</v>
      </c>
      <c r="D33047">
        <v>223</v>
      </c>
      <c r="E33047" t="s">
        <v>5271</v>
      </c>
    </row>
    <row r="33048" spans="1:5" x14ac:dyDescent="0.25">
      <c r="A33048">
        <v>33046</v>
      </c>
      <c r="B33048" t="s">
        <v>5272</v>
      </c>
      <c r="C33048" t="s">
        <v>5273</v>
      </c>
      <c r="D33048">
        <v>223</v>
      </c>
      <c r="E33048" t="s">
        <v>5273</v>
      </c>
    </row>
    <row r="33049" spans="1:5" x14ac:dyDescent="0.25">
      <c r="A33049">
        <v>33047</v>
      </c>
      <c r="B33049" t="s">
        <v>5274</v>
      </c>
      <c r="C33049" t="s">
        <v>5275</v>
      </c>
      <c r="D33049">
        <v>223</v>
      </c>
      <c r="E33049" t="s">
        <v>5275</v>
      </c>
    </row>
    <row r="33050" spans="1:5" x14ac:dyDescent="0.25">
      <c r="A33050">
        <v>33048</v>
      </c>
      <c r="B33050" t="s">
        <v>5276</v>
      </c>
      <c r="C33050" t="s">
        <v>5277</v>
      </c>
      <c r="D33050">
        <v>223</v>
      </c>
      <c r="E33050" t="s">
        <v>5277</v>
      </c>
    </row>
    <row r="33051" spans="1:5" x14ac:dyDescent="0.25">
      <c r="A33051">
        <v>33049</v>
      </c>
      <c r="B33051" t="s">
        <v>5278</v>
      </c>
      <c r="C33051" t="s">
        <v>5279</v>
      </c>
      <c r="D33051">
        <v>223</v>
      </c>
      <c r="E33051" t="s">
        <v>5279</v>
      </c>
    </row>
    <row r="33052" spans="1:5" x14ac:dyDescent="0.25">
      <c r="A33052">
        <v>33050</v>
      </c>
      <c r="B33052" t="s">
        <v>5280</v>
      </c>
      <c r="C33052" t="s">
        <v>5281</v>
      </c>
      <c r="D33052">
        <v>223</v>
      </c>
      <c r="E33052" t="s">
        <v>5281</v>
      </c>
    </row>
    <row r="33053" spans="1:5" x14ac:dyDescent="0.25">
      <c r="A33053">
        <v>33051</v>
      </c>
      <c r="B33053" t="s">
        <v>5282</v>
      </c>
      <c r="C33053" t="s">
        <v>5283</v>
      </c>
      <c r="D33053">
        <v>223</v>
      </c>
      <c r="E33053" t="s">
        <v>5283</v>
      </c>
    </row>
    <row r="33054" spans="1:5" x14ac:dyDescent="0.25">
      <c r="A33054">
        <v>33052</v>
      </c>
      <c r="B33054" t="s">
        <v>5284</v>
      </c>
      <c r="C33054" t="s">
        <v>5285</v>
      </c>
      <c r="D33054">
        <v>223</v>
      </c>
      <c r="E33054" t="s">
        <v>5285</v>
      </c>
    </row>
    <row r="33055" spans="1:5" x14ac:dyDescent="0.25">
      <c r="A33055">
        <v>33053</v>
      </c>
      <c r="B33055" t="s">
        <v>5286</v>
      </c>
      <c r="C33055" t="s">
        <v>5287</v>
      </c>
      <c r="D33055">
        <v>223</v>
      </c>
      <c r="E33055" t="s">
        <v>5287</v>
      </c>
    </row>
    <row r="33056" spans="1:5" x14ac:dyDescent="0.25">
      <c r="A33056">
        <v>33054</v>
      </c>
      <c r="B33056" t="s">
        <v>5288</v>
      </c>
      <c r="C33056" t="s">
        <v>5289</v>
      </c>
      <c r="D33056">
        <v>223</v>
      </c>
      <c r="E33056" t="s">
        <v>5289</v>
      </c>
    </row>
    <row r="33057" spans="1:5" x14ac:dyDescent="0.25">
      <c r="A33057">
        <v>33055</v>
      </c>
      <c r="B33057" t="s">
        <v>5290</v>
      </c>
      <c r="C33057" t="s">
        <v>5291</v>
      </c>
      <c r="D33057">
        <v>223</v>
      </c>
      <c r="E33057" t="s">
        <v>5291</v>
      </c>
    </row>
    <row r="33058" spans="1:5" x14ac:dyDescent="0.25">
      <c r="A33058">
        <v>33056</v>
      </c>
      <c r="B33058" t="s">
        <v>5292</v>
      </c>
      <c r="C33058" t="s">
        <v>5293</v>
      </c>
      <c r="D33058">
        <v>223</v>
      </c>
      <c r="E33058" t="s">
        <v>5293</v>
      </c>
    </row>
    <row r="33059" spans="1:5" x14ac:dyDescent="0.25">
      <c r="A33059">
        <v>33057</v>
      </c>
      <c r="B33059" t="s">
        <v>5294</v>
      </c>
      <c r="C33059" t="s">
        <v>5295</v>
      </c>
      <c r="D33059">
        <v>223</v>
      </c>
      <c r="E33059" t="s">
        <v>5295</v>
      </c>
    </row>
    <row r="33060" spans="1:5" x14ac:dyDescent="0.25">
      <c r="A33060">
        <v>33058</v>
      </c>
      <c r="B33060" t="s">
        <v>5296</v>
      </c>
      <c r="C33060" t="s">
        <v>5297</v>
      </c>
      <c r="D33060">
        <v>223</v>
      </c>
      <c r="E33060" t="s">
        <v>5297</v>
      </c>
    </row>
    <row r="33061" spans="1:5" x14ac:dyDescent="0.25">
      <c r="A33061">
        <v>33059</v>
      </c>
      <c r="B33061" t="s">
        <v>5298</v>
      </c>
      <c r="C33061" t="s">
        <v>5299</v>
      </c>
      <c r="D33061">
        <v>223</v>
      </c>
      <c r="E33061" t="s">
        <v>5299</v>
      </c>
    </row>
    <row r="33062" spans="1:5" x14ac:dyDescent="0.25">
      <c r="A33062">
        <v>33060</v>
      </c>
      <c r="B33062" t="s">
        <v>5300</v>
      </c>
      <c r="C33062" t="s">
        <v>5301</v>
      </c>
      <c r="D33062">
        <v>223</v>
      </c>
      <c r="E33062" t="s">
        <v>5301</v>
      </c>
    </row>
    <row r="33063" spans="1:5" x14ac:dyDescent="0.25">
      <c r="A33063">
        <v>33061</v>
      </c>
      <c r="B33063" t="s">
        <v>5302</v>
      </c>
      <c r="C33063" t="s">
        <v>5303</v>
      </c>
      <c r="D33063">
        <v>223</v>
      </c>
      <c r="E33063" t="s">
        <v>5303</v>
      </c>
    </row>
    <row r="33064" spans="1:5" x14ac:dyDescent="0.25">
      <c r="A33064">
        <v>33062</v>
      </c>
      <c r="B33064" t="s">
        <v>5304</v>
      </c>
      <c r="C33064" t="s">
        <v>5305</v>
      </c>
      <c r="D33064">
        <v>223</v>
      </c>
      <c r="E33064" t="s">
        <v>5305</v>
      </c>
    </row>
    <row r="33065" spans="1:5" x14ac:dyDescent="0.25">
      <c r="A33065">
        <v>33063</v>
      </c>
      <c r="B33065" t="s">
        <v>5306</v>
      </c>
      <c r="C33065" t="s">
        <v>5307</v>
      </c>
      <c r="D33065">
        <v>223</v>
      </c>
      <c r="E33065" t="s">
        <v>5307</v>
      </c>
    </row>
    <row r="33066" spans="1:5" x14ac:dyDescent="0.25">
      <c r="A33066">
        <v>33064</v>
      </c>
      <c r="B33066" t="s">
        <v>5308</v>
      </c>
      <c r="C33066" t="s">
        <v>5309</v>
      </c>
      <c r="D33066">
        <v>223</v>
      </c>
      <c r="E33066" t="s">
        <v>5309</v>
      </c>
    </row>
    <row r="33067" spans="1:5" x14ac:dyDescent="0.25">
      <c r="A33067">
        <v>33065</v>
      </c>
      <c r="B33067" t="s">
        <v>5310</v>
      </c>
      <c r="C33067" t="s">
        <v>5311</v>
      </c>
      <c r="D33067">
        <v>223</v>
      </c>
      <c r="E33067" t="s">
        <v>5311</v>
      </c>
    </row>
    <row r="33068" spans="1:5" x14ac:dyDescent="0.25">
      <c r="A33068">
        <v>33066</v>
      </c>
      <c r="B33068" t="s">
        <v>5312</v>
      </c>
      <c r="C33068" t="s">
        <v>5313</v>
      </c>
      <c r="D33068">
        <v>223</v>
      </c>
      <c r="E33068" t="s">
        <v>5313</v>
      </c>
    </row>
    <row r="33069" spans="1:5" x14ac:dyDescent="0.25">
      <c r="A33069">
        <v>33067</v>
      </c>
      <c r="B33069" t="s">
        <v>5314</v>
      </c>
      <c r="C33069" t="s">
        <v>5315</v>
      </c>
      <c r="D33069">
        <v>223</v>
      </c>
      <c r="E33069" t="s">
        <v>5315</v>
      </c>
    </row>
    <row r="33070" spans="1:5" x14ac:dyDescent="0.25">
      <c r="A33070">
        <v>33068</v>
      </c>
      <c r="B33070" t="s">
        <v>5316</v>
      </c>
      <c r="C33070" t="s">
        <v>5317</v>
      </c>
      <c r="D33070">
        <v>223</v>
      </c>
      <c r="E33070" t="s">
        <v>5317</v>
      </c>
    </row>
    <row r="33071" spans="1:5" x14ac:dyDescent="0.25">
      <c r="A33071">
        <v>33069</v>
      </c>
      <c r="B33071" t="s">
        <v>5318</v>
      </c>
      <c r="C33071" t="s">
        <v>5319</v>
      </c>
      <c r="D33071">
        <v>223</v>
      </c>
      <c r="E33071" t="s">
        <v>5319</v>
      </c>
    </row>
    <row r="33072" spans="1:5" x14ac:dyDescent="0.25">
      <c r="A33072">
        <v>33070</v>
      </c>
      <c r="B33072" t="s">
        <v>5320</v>
      </c>
      <c r="C33072" t="s">
        <v>5321</v>
      </c>
      <c r="D33072">
        <v>223</v>
      </c>
      <c r="E33072" t="s">
        <v>5321</v>
      </c>
    </row>
    <row r="33073" spans="1:5" x14ac:dyDescent="0.25">
      <c r="A33073">
        <v>33071</v>
      </c>
      <c r="B33073" t="s">
        <v>5322</v>
      </c>
      <c r="C33073" t="s">
        <v>5323</v>
      </c>
      <c r="D33073">
        <v>223</v>
      </c>
      <c r="E33073" t="s">
        <v>5323</v>
      </c>
    </row>
    <row r="33074" spans="1:5" x14ac:dyDescent="0.25">
      <c r="A33074">
        <v>33072</v>
      </c>
      <c r="B33074" t="s">
        <v>5324</v>
      </c>
      <c r="C33074" t="s">
        <v>5325</v>
      </c>
      <c r="D33074">
        <v>223</v>
      </c>
      <c r="E33074" t="s">
        <v>5325</v>
      </c>
    </row>
    <row r="33075" spans="1:5" x14ac:dyDescent="0.25">
      <c r="A33075">
        <v>33073</v>
      </c>
      <c r="B33075" t="s">
        <v>5326</v>
      </c>
      <c r="C33075" t="s">
        <v>5327</v>
      </c>
      <c r="D33075">
        <v>223</v>
      </c>
      <c r="E33075" t="s">
        <v>5327</v>
      </c>
    </row>
    <row r="33076" spans="1:5" x14ac:dyDescent="0.25">
      <c r="A33076">
        <v>33074</v>
      </c>
      <c r="B33076" t="s">
        <v>5328</v>
      </c>
      <c r="C33076" t="s">
        <v>5329</v>
      </c>
      <c r="D33076">
        <v>223</v>
      </c>
      <c r="E33076" t="s">
        <v>5329</v>
      </c>
    </row>
    <row r="33077" spans="1:5" x14ac:dyDescent="0.25">
      <c r="A33077">
        <v>33075</v>
      </c>
      <c r="B33077" t="s">
        <v>5330</v>
      </c>
      <c r="C33077" t="s">
        <v>5331</v>
      </c>
      <c r="D33077">
        <v>223</v>
      </c>
      <c r="E33077" t="s">
        <v>5331</v>
      </c>
    </row>
    <row r="33078" spans="1:5" x14ac:dyDescent="0.25">
      <c r="A33078">
        <v>33076</v>
      </c>
      <c r="B33078" t="s">
        <v>5332</v>
      </c>
      <c r="C33078" t="s">
        <v>5333</v>
      </c>
      <c r="D33078">
        <v>223</v>
      </c>
      <c r="E33078" t="s">
        <v>5333</v>
      </c>
    </row>
    <row r="33079" spans="1:5" x14ac:dyDescent="0.25">
      <c r="A33079">
        <v>33077</v>
      </c>
      <c r="B33079" t="s">
        <v>5334</v>
      </c>
      <c r="C33079" t="s">
        <v>5335</v>
      </c>
      <c r="D33079">
        <v>223</v>
      </c>
      <c r="E33079" t="s">
        <v>5335</v>
      </c>
    </row>
    <row r="33080" spans="1:5" x14ac:dyDescent="0.25">
      <c r="A33080">
        <v>33078</v>
      </c>
      <c r="B33080" t="s">
        <v>5336</v>
      </c>
      <c r="C33080" t="s">
        <v>5337</v>
      </c>
      <c r="D33080">
        <v>223</v>
      </c>
      <c r="E33080" t="s">
        <v>5337</v>
      </c>
    </row>
    <row r="33081" spans="1:5" x14ac:dyDescent="0.25">
      <c r="A33081">
        <v>33079</v>
      </c>
      <c r="B33081" t="s">
        <v>5338</v>
      </c>
      <c r="C33081" t="s">
        <v>5339</v>
      </c>
      <c r="D33081">
        <v>223</v>
      </c>
      <c r="E33081" t="s">
        <v>5339</v>
      </c>
    </row>
    <row r="33082" spans="1:5" x14ac:dyDescent="0.25">
      <c r="A33082">
        <v>33080</v>
      </c>
      <c r="B33082" t="s">
        <v>5340</v>
      </c>
      <c r="C33082" t="s">
        <v>5341</v>
      </c>
      <c r="D33082">
        <v>223</v>
      </c>
      <c r="E33082" t="s">
        <v>5341</v>
      </c>
    </row>
    <row r="33083" spans="1:5" x14ac:dyDescent="0.25">
      <c r="A33083">
        <v>33081</v>
      </c>
      <c r="B33083" t="s">
        <v>5342</v>
      </c>
      <c r="C33083" t="s">
        <v>5343</v>
      </c>
      <c r="D33083">
        <v>223</v>
      </c>
      <c r="E33083" t="s">
        <v>5343</v>
      </c>
    </row>
    <row r="33084" spans="1:5" x14ac:dyDescent="0.25">
      <c r="A33084">
        <v>33082</v>
      </c>
      <c r="B33084" t="s">
        <v>36458</v>
      </c>
      <c r="C33084" t="s">
        <v>36459</v>
      </c>
      <c r="D33084">
        <v>223</v>
      </c>
      <c r="E33084" t="s">
        <v>36459</v>
      </c>
    </row>
    <row r="33085" spans="1:5" x14ac:dyDescent="0.25">
      <c r="A33085">
        <v>33083</v>
      </c>
      <c r="B33085" t="s">
        <v>36460</v>
      </c>
      <c r="C33085" t="s">
        <v>36461</v>
      </c>
      <c r="D33085">
        <v>223</v>
      </c>
      <c r="E33085" t="s">
        <v>36461</v>
      </c>
    </row>
    <row r="33086" spans="1:5" x14ac:dyDescent="0.25">
      <c r="A33086">
        <v>33084</v>
      </c>
      <c r="B33086" t="s">
        <v>36462</v>
      </c>
      <c r="C33086" t="s">
        <v>36463</v>
      </c>
      <c r="D33086">
        <v>223</v>
      </c>
      <c r="E33086" t="s">
        <v>36463</v>
      </c>
    </row>
    <row r="33087" spans="1:5" x14ac:dyDescent="0.25">
      <c r="A33087">
        <v>33085</v>
      </c>
      <c r="B33087" t="s">
        <v>36464</v>
      </c>
      <c r="C33087" t="s">
        <v>36465</v>
      </c>
      <c r="D33087">
        <v>223</v>
      </c>
      <c r="E33087" t="s">
        <v>36465</v>
      </c>
    </row>
    <row r="33088" spans="1:5" x14ac:dyDescent="0.25">
      <c r="A33088">
        <v>33086</v>
      </c>
      <c r="B33088" t="s">
        <v>36466</v>
      </c>
      <c r="C33088" t="s">
        <v>36467</v>
      </c>
      <c r="D33088">
        <v>223</v>
      </c>
      <c r="E33088" t="s">
        <v>36467</v>
      </c>
    </row>
    <row r="33089" spans="1:5" x14ac:dyDescent="0.25">
      <c r="A33089">
        <v>33087</v>
      </c>
      <c r="B33089" t="s">
        <v>36468</v>
      </c>
      <c r="C33089" t="s">
        <v>36469</v>
      </c>
      <c r="D33089">
        <v>223</v>
      </c>
      <c r="E33089" t="s">
        <v>36469</v>
      </c>
    </row>
    <row r="33090" spans="1:5" x14ac:dyDescent="0.25">
      <c r="A33090">
        <v>33088</v>
      </c>
      <c r="B33090" t="s">
        <v>36470</v>
      </c>
      <c r="C33090" t="s">
        <v>36471</v>
      </c>
      <c r="D33090">
        <v>223</v>
      </c>
      <c r="E33090" t="s">
        <v>36471</v>
      </c>
    </row>
    <row r="33091" spans="1:5" x14ac:dyDescent="0.25">
      <c r="A33091">
        <v>33089</v>
      </c>
      <c r="B33091" t="s">
        <v>36472</v>
      </c>
      <c r="C33091" t="s">
        <v>36473</v>
      </c>
      <c r="D33091">
        <v>223</v>
      </c>
      <c r="E33091" t="s">
        <v>36473</v>
      </c>
    </row>
    <row r="33092" spans="1:5" x14ac:dyDescent="0.25">
      <c r="A33092">
        <v>33090</v>
      </c>
      <c r="B33092" t="s">
        <v>36474</v>
      </c>
      <c r="C33092" t="s">
        <v>36475</v>
      </c>
      <c r="D33092">
        <v>223</v>
      </c>
      <c r="E33092" t="s">
        <v>36475</v>
      </c>
    </row>
    <row r="33093" spans="1:5" x14ac:dyDescent="0.25">
      <c r="A33093">
        <v>33091</v>
      </c>
      <c r="B33093" t="s">
        <v>36476</v>
      </c>
      <c r="C33093" t="s">
        <v>36477</v>
      </c>
      <c r="D33093">
        <v>223</v>
      </c>
      <c r="E33093" t="s">
        <v>36477</v>
      </c>
    </row>
    <row r="33094" spans="1:5" x14ac:dyDescent="0.25">
      <c r="A33094">
        <v>33092</v>
      </c>
      <c r="B33094" t="s">
        <v>5344</v>
      </c>
      <c r="C33094" t="s">
        <v>5345</v>
      </c>
      <c r="D33094">
        <v>213</v>
      </c>
      <c r="E33094" t="s">
        <v>5345</v>
      </c>
    </row>
    <row r="33095" spans="1:5" x14ac:dyDescent="0.25">
      <c r="A33095">
        <v>33093</v>
      </c>
      <c r="B33095" t="s">
        <v>5346</v>
      </c>
      <c r="C33095" t="s">
        <v>5347</v>
      </c>
      <c r="D33095">
        <v>213</v>
      </c>
      <c r="E33095" t="s">
        <v>5347</v>
      </c>
    </row>
    <row r="33096" spans="1:5" x14ac:dyDescent="0.25">
      <c r="A33096">
        <v>33094</v>
      </c>
      <c r="B33096" t="s">
        <v>5348</v>
      </c>
      <c r="C33096" t="s">
        <v>5349</v>
      </c>
      <c r="D33096">
        <v>213</v>
      </c>
      <c r="E33096" t="s">
        <v>5349</v>
      </c>
    </row>
    <row r="33097" spans="1:5" x14ac:dyDescent="0.25">
      <c r="A33097">
        <v>33095</v>
      </c>
      <c r="B33097" t="s">
        <v>5350</v>
      </c>
      <c r="C33097" t="s">
        <v>5351</v>
      </c>
      <c r="D33097">
        <v>213</v>
      </c>
      <c r="E33097" t="s">
        <v>5351</v>
      </c>
    </row>
    <row r="33098" spans="1:5" x14ac:dyDescent="0.25">
      <c r="A33098">
        <v>33096</v>
      </c>
      <c r="B33098" t="s">
        <v>5352</v>
      </c>
      <c r="C33098" t="s">
        <v>5353</v>
      </c>
      <c r="D33098">
        <v>213</v>
      </c>
      <c r="E33098" t="s">
        <v>5353</v>
      </c>
    </row>
    <row r="33099" spans="1:5" x14ac:dyDescent="0.25">
      <c r="A33099">
        <v>33097</v>
      </c>
      <c r="B33099" t="s">
        <v>5354</v>
      </c>
      <c r="C33099" t="s">
        <v>5355</v>
      </c>
      <c r="D33099">
        <v>213</v>
      </c>
      <c r="E33099" t="s">
        <v>5355</v>
      </c>
    </row>
    <row r="33100" spans="1:5" x14ac:dyDescent="0.25">
      <c r="A33100">
        <v>33098</v>
      </c>
      <c r="B33100" t="s">
        <v>5356</v>
      </c>
      <c r="C33100" t="s">
        <v>5357</v>
      </c>
      <c r="D33100">
        <v>213</v>
      </c>
      <c r="E33100" t="s">
        <v>5357</v>
      </c>
    </row>
    <row r="33101" spans="1:5" x14ac:dyDescent="0.25">
      <c r="A33101">
        <v>33099</v>
      </c>
      <c r="B33101" t="s">
        <v>5358</v>
      </c>
      <c r="C33101" t="s">
        <v>5359</v>
      </c>
      <c r="D33101">
        <v>213</v>
      </c>
      <c r="E33101" t="s">
        <v>5359</v>
      </c>
    </row>
    <row r="33102" spans="1:5" x14ac:dyDescent="0.25">
      <c r="A33102">
        <v>33100</v>
      </c>
      <c r="B33102" t="s">
        <v>5360</v>
      </c>
      <c r="C33102" t="s">
        <v>5361</v>
      </c>
      <c r="D33102">
        <v>213</v>
      </c>
      <c r="E33102" t="s">
        <v>5361</v>
      </c>
    </row>
    <row r="33103" spans="1:5" x14ac:dyDescent="0.25">
      <c r="A33103">
        <v>33101</v>
      </c>
      <c r="B33103" t="s">
        <v>5362</v>
      </c>
      <c r="C33103" t="s">
        <v>5363</v>
      </c>
      <c r="D33103">
        <v>213</v>
      </c>
      <c r="E33103" t="s">
        <v>5363</v>
      </c>
    </row>
    <row r="33104" spans="1:5" x14ac:dyDescent="0.25">
      <c r="A33104">
        <v>33102</v>
      </c>
      <c r="B33104" t="s">
        <v>5364</v>
      </c>
      <c r="C33104" t="s">
        <v>5365</v>
      </c>
      <c r="D33104">
        <v>213</v>
      </c>
      <c r="E33104" t="s">
        <v>5365</v>
      </c>
    </row>
    <row r="33105" spans="1:5" x14ac:dyDescent="0.25">
      <c r="A33105">
        <v>33103</v>
      </c>
      <c r="B33105" t="s">
        <v>5366</v>
      </c>
      <c r="C33105" t="s">
        <v>5367</v>
      </c>
      <c r="D33105">
        <v>213</v>
      </c>
      <c r="E33105" t="s">
        <v>5367</v>
      </c>
    </row>
    <row r="33106" spans="1:5" x14ac:dyDescent="0.25">
      <c r="A33106">
        <v>33104</v>
      </c>
      <c r="B33106" t="s">
        <v>5368</v>
      </c>
      <c r="C33106" t="s">
        <v>5369</v>
      </c>
      <c r="D33106">
        <v>213</v>
      </c>
      <c r="E33106" t="s">
        <v>5369</v>
      </c>
    </row>
    <row r="33107" spans="1:5" x14ac:dyDescent="0.25">
      <c r="A33107">
        <v>33105</v>
      </c>
      <c r="B33107" t="s">
        <v>5370</v>
      </c>
      <c r="C33107" t="s">
        <v>5371</v>
      </c>
      <c r="D33107">
        <v>213</v>
      </c>
      <c r="E33107" t="s">
        <v>5371</v>
      </c>
    </row>
    <row r="33108" spans="1:5" x14ac:dyDescent="0.25">
      <c r="A33108">
        <v>33106</v>
      </c>
      <c r="B33108" t="s">
        <v>5372</v>
      </c>
      <c r="C33108" t="s">
        <v>5373</v>
      </c>
      <c r="D33108">
        <v>213</v>
      </c>
      <c r="E33108" t="s">
        <v>5373</v>
      </c>
    </row>
    <row r="33109" spans="1:5" x14ac:dyDescent="0.25">
      <c r="A33109">
        <v>33107</v>
      </c>
      <c r="B33109" t="s">
        <v>5374</v>
      </c>
      <c r="C33109" t="s">
        <v>5375</v>
      </c>
      <c r="D33109">
        <v>213</v>
      </c>
      <c r="E33109" t="s">
        <v>5375</v>
      </c>
    </row>
    <row r="33110" spans="1:5" x14ac:dyDescent="0.25">
      <c r="A33110">
        <v>33108</v>
      </c>
      <c r="B33110" t="s">
        <v>5376</v>
      </c>
      <c r="C33110" t="s">
        <v>5377</v>
      </c>
      <c r="D33110">
        <v>213</v>
      </c>
      <c r="E33110" t="s">
        <v>5377</v>
      </c>
    </row>
    <row r="33111" spans="1:5" x14ac:dyDescent="0.25">
      <c r="A33111">
        <v>33109</v>
      </c>
      <c r="B33111" t="s">
        <v>5378</v>
      </c>
      <c r="C33111" t="s">
        <v>5379</v>
      </c>
      <c r="D33111">
        <v>213</v>
      </c>
      <c r="E33111" t="s">
        <v>5379</v>
      </c>
    </row>
    <row r="33112" spans="1:5" x14ac:dyDescent="0.25">
      <c r="A33112">
        <v>33110</v>
      </c>
      <c r="B33112" t="s">
        <v>5380</v>
      </c>
      <c r="C33112" t="s">
        <v>5381</v>
      </c>
      <c r="D33112">
        <v>213</v>
      </c>
      <c r="E33112" t="s">
        <v>5381</v>
      </c>
    </row>
    <row r="33113" spans="1:5" x14ac:dyDescent="0.25">
      <c r="A33113">
        <v>33111</v>
      </c>
      <c r="B33113" t="s">
        <v>5382</v>
      </c>
      <c r="C33113" t="s">
        <v>5383</v>
      </c>
      <c r="D33113">
        <v>213</v>
      </c>
      <c r="E33113" t="s">
        <v>5383</v>
      </c>
    </row>
    <row r="33114" spans="1:5" x14ac:dyDescent="0.25">
      <c r="A33114">
        <v>33112</v>
      </c>
      <c r="B33114" t="s">
        <v>5384</v>
      </c>
      <c r="C33114" t="s">
        <v>5385</v>
      </c>
      <c r="D33114">
        <v>213</v>
      </c>
      <c r="E33114" t="s">
        <v>5385</v>
      </c>
    </row>
    <row r="33115" spans="1:5" x14ac:dyDescent="0.25">
      <c r="A33115">
        <v>33113</v>
      </c>
      <c r="B33115" t="s">
        <v>5386</v>
      </c>
      <c r="C33115" t="s">
        <v>5387</v>
      </c>
      <c r="D33115">
        <v>213</v>
      </c>
      <c r="E33115" t="s">
        <v>5387</v>
      </c>
    </row>
    <row r="33116" spans="1:5" x14ac:dyDescent="0.25">
      <c r="A33116">
        <v>33114</v>
      </c>
      <c r="B33116" t="s">
        <v>5388</v>
      </c>
      <c r="C33116" t="s">
        <v>5389</v>
      </c>
      <c r="D33116">
        <v>213</v>
      </c>
      <c r="E33116" t="s">
        <v>5389</v>
      </c>
    </row>
    <row r="33117" spans="1:5" x14ac:dyDescent="0.25">
      <c r="A33117">
        <v>33115</v>
      </c>
      <c r="B33117" t="s">
        <v>5390</v>
      </c>
      <c r="C33117" t="s">
        <v>5391</v>
      </c>
      <c r="D33117">
        <v>213</v>
      </c>
      <c r="E33117" t="s">
        <v>5391</v>
      </c>
    </row>
    <row r="33118" spans="1:5" x14ac:dyDescent="0.25">
      <c r="A33118">
        <v>33116</v>
      </c>
      <c r="B33118" t="s">
        <v>5392</v>
      </c>
      <c r="C33118" t="s">
        <v>5393</v>
      </c>
      <c r="D33118">
        <v>213</v>
      </c>
      <c r="E33118" t="s">
        <v>5393</v>
      </c>
    </row>
    <row r="33119" spans="1:5" x14ac:dyDescent="0.25">
      <c r="A33119">
        <v>33117</v>
      </c>
      <c r="B33119" t="s">
        <v>5394</v>
      </c>
      <c r="C33119" t="s">
        <v>5395</v>
      </c>
      <c r="D33119">
        <v>213</v>
      </c>
      <c r="E33119" t="s">
        <v>5395</v>
      </c>
    </row>
    <row r="33120" spans="1:5" x14ac:dyDescent="0.25">
      <c r="A33120">
        <v>33118</v>
      </c>
      <c r="B33120" t="s">
        <v>5396</v>
      </c>
      <c r="C33120" t="s">
        <v>5397</v>
      </c>
      <c r="D33120">
        <v>213</v>
      </c>
      <c r="E33120" t="s">
        <v>5397</v>
      </c>
    </row>
    <row r="33121" spans="1:5" x14ac:dyDescent="0.25">
      <c r="A33121">
        <v>33119</v>
      </c>
      <c r="B33121" t="s">
        <v>5398</v>
      </c>
      <c r="C33121" t="s">
        <v>5399</v>
      </c>
      <c r="D33121">
        <v>213</v>
      </c>
      <c r="E33121" t="s">
        <v>5399</v>
      </c>
    </row>
    <row r="33122" spans="1:5" x14ac:dyDescent="0.25">
      <c r="A33122">
        <v>33120</v>
      </c>
      <c r="B33122" t="s">
        <v>5400</v>
      </c>
      <c r="C33122" t="s">
        <v>5401</v>
      </c>
      <c r="D33122">
        <v>224</v>
      </c>
      <c r="E33122" t="s">
        <v>5401</v>
      </c>
    </row>
    <row r="33123" spans="1:5" x14ac:dyDescent="0.25">
      <c r="A33123">
        <v>33121</v>
      </c>
      <c r="B33123" t="s">
        <v>5402</v>
      </c>
      <c r="C33123" t="s">
        <v>5403</v>
      </c>
      <c r="D33123">
        <v>224</v>
      </c>
      <c r="E33123" t="s">
        <v>5403</v>
      </c>
    </row>
    <row r="33124" spans="1:5" x14ac:dyDescent="0.25">
      <c r="A33124">
        <v>33122</v>
      </c>
      <c r="B33124" t="s">
        <v>5404</v>
      </c>
      <c r="C33124" t="s">
        <v>5405</v>
      </c>
      <c r="D33124">
        <v>224</v>
      </c>
      <c r="E33124" t="s">
        <v>5405</v>
      </c>
    </row>
    <row r="33125" spans="1:5" x14ac:dyDescent="0.25">
      <c r="A33125">
        <v>33123</v>
      </c>
      <c r="B33125" t="s">
        <v>5406</v>
      </c>
      <c r="C33125" t="s">
        <v>5407</v>
      </c>
      <c r="D33125">
        <v>224</v>
      </c>
      <c r="E33125" t="s">
        <v>5407</v>
      </c>
    </row>
    <row r="33126" spans="1:5" x14ac:dyDescent="0.25">
      <c r="A33126">
        <v>33124</v>
      </c>
      <c r="B33126" t="s">
        <v>5408</v>
      </c>
      <c r="C33126" t="s">
        <v>5409</v>
      </c>
      <c r="D33126">
        <v>224</v>
      </c>
      <c r="E33126" t="s">
        <v>5409</v>
      </c>
    </row>
    <row r="33127" spans="1:5" x14ac:dyDescent="0.25">
      <c r="A33127">
        <v>33125</v>
      </c>
      <c r="B33127" t="s">
        <v>5410</v>
      </c>
      <c r="C33127" t="s">
        <v>5411</v>
      </c>
      <c r="D33127">
        <v>224</v>
      </c>
      <c r="E33127" t="s">
        <v>5411</v>
      </c>
    </row>
    <row r="33128" spans="1:5" x14ac:dyDescent="0.25">
      <c r="A33128">
        <v>33126</v>
      </c>
      <c r="B33128" t="s">
        <v>5412</v>
      </c>
      <c r="C33128" t="s">
        <v>5413</v>
      </c>
      <c r="D33128">
        <v>224</v>
      </c>
      <c r="E33128" t="s">
        <v>5413</v>
      </c>
    </row>
    <row r="33129" spans="1:5" x14ac:dyDescent="0.25">
      <c r="A33129">
        <v>33127</v>
      </c>
      <c r="B33129" t="s">
        <v>5414</v>
      </c>
      <c r="C33129" t="s">
        <v>5415</v>
      </c>
      <c r="D33129">
        <v>224</v>
      </c>
      <c r="E33129" t="s">
        <v>5415</v>
      </c>
    </row>
    <row r="33130" spans="1:5" x14ac:dyDescent="0.25">
      <c r="A33130">
        <v>33128</v>
      </c>
      <c r="B33130" t="s">
        <v>5416</v>
      </c>
      <c r="C33130" t="s">
        <v>5417</v>
      </c>
      <c r="D33130">
        <v>224</v>
      </c>
      <c r="E33130" t="s">
        <v>5417</v>
      </c>
    </row>
    <row r="33131" spans="1:5" x14ac:dyDescent="0.25">
      <c r="A33131">
        <v>33129</v>
      </c>
      <c r="B33131" t="s">
        <v>5418</v>
      </c>
      <c r="C33131" t="s">
        <v>5419</v>
      </c>
      <c r="D33131">
        <v>224</v>
      </c>
      <c r="E33131" t="s">
        <v>5419</v>
      </c>
    </row>
    <row r="33132" spans="1:5" x14ac:dyDescent="0.25">
      <c r="A33132">
        <v>33130</v>
      </c>
      <c r="B33132" t="s">
        <v>5420</v>
      </c>
      <c r="C33132" t="s">
        <v>5421</v>
      </c>
      <c r="D33132">
        <v>224</v>
      </c>
      <c r="E33132" t="s">
        <v>5421</v>
      </c>
    </row>
    <row r="33133" spans="1:5" x14ac:dyDescent="0.25">
      <c r="A33133">
        <v>33131</v>
      </c>
      <c r="B33133" t="s">
        <v>5422</v>
      </c>
      <c r="C33133" t="s">
        <v>5423</v>
      </c>
      <c r="D33133">
        <v>224</v>
      </c>
      <c r="E33133" t="s">
        <v>5423</v>
      </c>
    </row>
    <row r="33134" spans="1:5" x14ac:dyDescent="0.25">
      <c r="A33134">
        <v>33132</v>
      </c>
      <c r="B33134" t="s">
        <v>5424</v>
      </c>
      <c r="C33134" t="s">
        <v>5425</v>
      </c>
      <c r="D33134">
        <v>224</v>
      </c>
      <c r="E33134" t="s">
        <v>5425</v>
      </c>
    </row>
    <row r="33135" spans="1:5" x14ac:dyDescent="0.25">
      <c r="A33135">
        <v>33133</v>
      </c>
      <c r="B33135" t="s">
        <v>5426</v>
      </c>
      <c r="C33135" t="s">
        <v>5427</v>
      </c>
      <c r="D33135">
        <v>224</v>
      </c>
      <c r="E33135" t="s">
        <v>5427</v>
      </c>
    </row>
    <row r="33136" spans="1:5" x14ac:dyDescent="0.25">
      <c r="A33136">
        <v>33134</v>
      </c>
      <c r="B33136" t="s">
        <v>5428</v>
      </c>
      <c r="C33136" t="s">
        <v>5429</v>
      </c>
      <c r="D33136">
        <v>224</v>
      </c>
      <c r="E33136" t="s">
        <v>5429</v>
      </c>
    </row>
    <row r="33137" spans="1:5" x14ac:dyDescent="0.25">
      <c r="A33137">
        <v>33135</v>
      </c>
      <c r="B33137" t="s">
        <v>5430</v>
      </c>
      <c r="C33137" t="s">
        <v>5431</v>
      </c>
      <c r="D33137">
        <v>224</v>
      </c>
      <c r="E33137" t="s">
        <v>5431</v>
      </c>
    </row>
    <row r="33138" spans="1:5" x14ac:dyDescent="0.25">
      <c r="A33138">
        <v>33136</v>
      </c>
      <c r="B33138" t="s">
        <v>5432</v>
      </c>
      <c r="C33138" t="s">
        <v>5433</v>
      </c>
      <c r="D33138">
        <v>224</v>
      </c>
      <c r="E33138" t="s">
        <v>5433</v>
      </c>
    </row>
    <row r="33139" spans="1:5" x14ac:dyDescent="0.25">
      <c r="A33139">
        <v>33137</v>
      </c>
      <c r="B33139" t="s">
        <v>5434</v>
      </c>
      <c r="C33139" t="s">
        <v>5435</v>
      </c>
      <c r="D33139">
        <v>224</v>
      </c>
      <c r="E33139" t="s">
        <v>5435</v>
      </c>
    </row>
    <row r="33140" spans="1:5" x14ac:dyDescent="0.25">
      <c r="A33140">
        <v>33138</v>
      </c>
      <c r="B33140" t="s">
        <v>5436</v>
      </c>
      <c r="C33140" t="s">
        <v>5437</v>
      </c>
      <c r="D33140">
        <v>224</v>
      </c>
      <c r="E33140" t="s">
        <v>5437</v>
      </c>
    </row>
    <row r="33141" spans="1:5" x14ac:dyDescent="0.25">
      <c r="A33141">
        <v>33139</v>
      </c>
      <c r="B33141" t="s">
        <v>5438</v>
      </c>
      <c r="C33141" t="s">
        <v>5439</v>
      </c>
      <c r="D33141">
        <v>224</v>
      </c>
      <c r="E33141" t="s">
        <v>5439</v>
      </c>
    </row>
    <row r="33142" spans="1:5" x14ac:dyDescent="0.25">
      <c r="A33142">
        <v>33140</v>
      </c>
      <c r="B33142" t="s">
        <v>5440</v>
      </c>
      <c r="C33142" t="s">
        <v>5441</v>
      </c>
      <c r="D33142">
        <v>224</v>
      </c>
      <c r="E33142" t="s">
        <v>5441</v>
      </c>
    </row>
    <row r="33143" spans="1:5" x14ac:dyDescent="0.25">
      <c r="A33143">
        <v>33141</v>
      </c>
      <c r="B33143" t="s">
        <v>5442</v>
      </c>
      <c r="C33143" t="s">
        <v>5443</v>
      </c>
      <c r="D33143">
        <v>224</v>
      </c>
      <c r="E33143" t="s">
        <v>5443</v>
      </c>
    </row>
    <row r="33144" spans="1:5" x14ac:dyDescent="0.25">
      <c r="A33144">
        <v>33142</v>
      </c>
      <c r="B33144" t="s">
        <v>5444</v>
      </c>
      <c r="C33144" t="s">
        <v>5445</v>
      </c>
      <c r="D33144">
        <v>224</v>
      </c>
      <c r="E33144" t="s">
        <v>5445</v>
      </c>
    </row>
    <row r="33145" spans="1:5" x14ac:dyDescent="0.25">
      <c r="A33145">
        <v>33143</v>
      </c>
      <c r="B33145" t="s">
        <v>5446</v>
      </c>
      <c r="C33145" t="s">
        <v>5447</v>
      </c>
      <c r="D33145">
        <v>224</v>
      </c>
      <c r="E33145" t="s">
        <v>5447</v>
      </c>
    </row>
    <row r="33146" spans="1:5" x14ac:dyDescent="0.25">
      <c r="A33146">
        <v>33144</v>
      </c>
      <c r="B33146" t="s">
        <v>5448</v>
      </c>
      <c r="C33146" t="s">
        <v>5449</v>
      </c>
      <c r="D33146">
        <v>224</v>
      </c>
      <c r="E33146" t="s">
        <v>5449</v>
      </c>
    </row>
    <row r="33147" spans="1:5" x14ac:dyDescent="0.25">
      <c r="A33147">
        <v>33145</v>
      </c>
      <c r="B33147" t="s">
        <v>5450</v>
      </c>
      <c r="C33147" t="s">
        <v>5451</v>
      </c>
      <c r="D33147">
        <v>224</v>
      </c>
      <c r="E33147" t="s">
        <v>5451</v>
      </c>
    </row>
    <row r="33148" spans="1:5" x14ac:dyDescent="0.25">
      <c r="A33148">
        <v>33146</v>
      </c>
      <c r="B33148" t="s">
        <v>5452</v>
      </c>
      <c r="C33148" t="s">
        <v>5453</v>
      </c>
      <c r="D33148">
        <v>224</v>
      </c>
      <c r="E33148" t="s">
        <v>5453</v>
      </c>
    </row>
    <row r="33149" spans="1:5" x14ac:dyDescent="0.25">
      <c r="A33149">
        <v>33147</v>
      </c>
      <c r="B33149" t="s">
        <v>5454</v>
      </c>
      <c r="C33149" t="s">
        <v>5455</v>
      </c>
      <c r="D33149">
        <v>224</v>
      </c>
      <c r="E33149" t="s">
        <v>5455</v>
      </c>
    </row>
    <row r="33150" spans="1:5" x14ac:dyDescent="0.25">
      <c r="A33150">
        <v>33148</v>
      </c>
      <c r="B33150" t="s">
        <v>5456</v>
      </c>
      <c r="C33150" t="s">
        <v>5457</v>
      </c>
      <c r="D33150">
        <v>224</v>
      </c>
      <c r="E33150" t="s">
        <v>5457</v>
      </c>
    </row>
    <row r="33151" spans="1:5" x14ac:dyDescent="0.25">
      <c r="A33151">
        <v>33149</v>
      </c>
      <c r="B33151" t="s">
        <v>5458</v>
      </c>
      <c r="C33151" t="s">
        <v>5459</v>
      </c>
      <c r="D33151">
        <v>224</v>
      </c>
      <c r="E33151" t="s">
        <v>5459</v>
      </c>
    </row>
    <row r="33152" spans="1:5" x14ac:dyDescent="0.25">
      <c r="A33152">
        <v>33150</v>
      </c>
      <c r="B33152" t="s">
        <v>5460</v>
      </c>
      <c r="C33152" t="s">
        <v>5461</v>
      </c>
      <c r="D33152">
        <v>224</v>
      </c>
      <c r="E33152" t="s">
        <v>5461</v>
      </c>
    </row>
    <row r="33153" spans="1:5" x14ac:dyDescent="0.25">
      <c r="A33153">
        <v>33151</v>
      </c>
      <c r="B33153" t="s">
        <v>5462</v>
      </c>
      <c r="C33153" t="s">
        <v>5463</v>
      </c>
      <c r="D33153">
        <v>224</v>
      </c>
      <c r="E33153" t="s">
        <v>5463</v>
      </c>
    </row>
    <row r="33154" spans="1:5" x14ac:dyDescent="0.25">
      <c r="A33154">
        <v>33152</v>
      </c>
      <c r="B33154" t="s">
        <v>5464</v>
      </c>
      <c r="C33154" t="s">
        <v>5465</v>
      </c>
      <c r="D33154">
        <v>224</v>
      </c>
      <c r="E33154" t="s">
        <v>5465</v>
      </c>
    </row>
    <row r="33155" spans="1:5" x14ac:dyDescent="0.25">
      <c r="A33155">
        <v>33153</v>
      </c>
      <c r="B33155" t="s">
        <v>5466</v>
      </c>
      <c r="C33155" t="s">
        <v>5467</v>
      </c>
      <c r="D33155">
        <v>224</v>
      </c>
      <c r="E33155" t="s">
        <v>5467</v>
      </c>
    </row>
    <row r="33156" spans="1:5" x14ac:dyDescent="0.25">
      <c r="A33156">
        <v>33154</v>
      </c>
      <c r="B33156" t="s">
        <v>5468</v>
      </c>
      <c r="C33156" t="s">
        <v>5469</v>
      </c>
      <c r="D33156">
        <v>224</v>
      </c>
      <c r="E33156" t="s">
        <v>5469</v>
      </c>
    </row>
    <row r="33157" spans="1:5" x14ac:dyDescent="0.25">
      <c r="A33157">
        <v>33155</v>
      </c>
      <c r="B33157" t="s">
        <v>5470</v>
      </c>
      <c r="C33157" t="s">
        <v>5471</v>
      </c>
      <c r="D33157">
        <v>224</v>
      </c>
      <c r="E33157" t="s">
        <v>5471</v>
      </c>
    </row>
    <row r="33158" spans="1:5" x14ac:dyDescent="0.25">
      <c r="A33158">
        <v>33156</v>
      </c>
      <c r="B33158" t="s">
        <v>5472</v>
      </c>
      <c r="C33158" t="s">
        <v>5473</v>
      </c>
      <c r="D33158">
        <v>224</v>
      </c>
      <c r="E33158" t="s">
        <v>5473</v>
      </c>
    </row>
    <row r="33159" spans="1:5" x14ac:dyDescent="0.25">
      <c r="A33159">
        <v>33157</v>
      </c>
      <c r="B33159" t="s">
        <v>5474</v>
      </c>
      <c r="C33159" t="s">
        <v>5475</v>
      </c>
      <c r="D33159">
        <v>214</v>
      </c>
      <c r="E33159" t="s">
        <v>5475</v>
      </c>
    </row>
    <row r="33160" spans="1:5" x14ac:dyDescent="0.25">
      <c r="A33160">
        <v>33158</v>
      </c>
      <c r="B33160" t="s">
        <v>5476</v>
      </c>
      <c r="C33160" t="s">
        <v>5477</v>
      </c>
      <c r="D33160">
        <v>214</v>
      </c>
      <c r="E33160" t="s">
        <v>5477</v>
      </c>
    </row>
    <row r="33161" spans="1:5" x14ac:dyDescent="0.25">
      <c r="A33161">
        <v>33159</v>
      </c>
      <c r="B33161" t="s">
        <v>5478</v>
      </c>
      <c r="C33161" t="s">
        <v>5479</v>
      </c>
      <c r="D33161">
        <v>214</v>
      </c>
      <c r="E33161" t="s">
        <v>5479</v>
      </c>
    </row>
    <row r="33162" spans="1:5" x14ac:dyDescent="0.25">
      <c r="A33162">
        <v>33160</v>
      </c>
      <c r="B33162" t="s">
        <v>5480</v>
      </c>
      <c r="C33162" t="s">
        <v>5481</v>
      </c>
      <c r="D33162">
        <v>214</v>
      </c>
      <c r="E33162" t="s">
        <v>5481</v>
      </c>
    </row>
    <row r="33163" spans="1:5" x14ac:dyDescent="0.25">
      <c r="A33163">
        <v>33161</v>
      </c>
      <c r="B33163" t="s">
        <v>5482</v>
      </c>
      <c r="C33163" t="s">
        <v>5483</v>
      </c>
      <c r="D33163">
        <v>214</v>
      </c>
      <c r="E33163" t="s">
        <v>5483</v>
      </c>
    </row>
    <row r="33164" spans="1:5" x14ac:dyDescent="0.25">
      <c r="A33164">
        <v>33162</v>
      </c>
      <c r="B33164" t="s">
        <v>5484</v>
      </c>
      <c r="C33164" t="s">
        <v>5485</v>
      </c>
      <c r="D33164">
        <v>214</v>
      </c>
      <c r="E33164" t="s">
        <v>5485</v>
      </c>
    </row>
    <row r="33165" spans="1:5" x14ac:dyDescent="0.25">
      <c r="A33165">
        <v>33163</v>
      </c>
      <c r="B33165" t="s">
        <v>5486</v>
      </c>
      <c r="C33165" t="s">
        <v>5487</v>
      </c>
      <c r="D33165">
        <v>214</v>
      </c>
      <c r="E33165" t="s">
        <v>5487</v>
      </c>
    </row>
    <row r="33166" spans="1:5" x14ac:dyDescent="0.25">
      <c r="A33166">
        <v>33164</v>
      </c>
      <c r="B33166" t="s">
        <v>5488</v>
      </c>
      <c r="C33166" t="s">
        <v>5489</v>
      </c>
      <c r="D33166">
        <v>214</v>
      </c>
      <c r="E33166" t="s">
        <v>5489</v>
      </c>
    </row>
    <row r="33167" spans="1:5" x14ac:dyDescent="0.25">
      <c r="A33167">
        <v>33165</v>
      </c>
      <c r="B33167" t="s">
        <v>5490</v>
      </c>
      <c r="C33167" t="s">
        <v>5491</v>
      </c>
      <c r="D33167">
        <v>214</v>
      </c>
      <c r="E33167" t="s">
        <v>5491</v>
      </c>
    </row>
    <row r="33168" spans="1:5" x14ac:dyDescent="0.25">
      <c r="A33168">
        <v>33166</v>
      </c>
      <c r="B33168" t="s">
        <v>5492</v>
      </c>
      <c r="C33168" t="s">
        <v>5493</v>
      </c>
      <c r="D33168">
        <v>214</v>
      </c>
      <c r="E33168" t="s">
        <v>5493</v>
      </c>
    </row>
    <row r="33169" spans="1:5" x14ac:dyDescent="0.25">
      <c r="A33169">
        <v>33167</v>
      </c>
      <c r="B33169" t="s">
        <v>5494</v>
      </c>
      <c r="C33169" t="s">
        <v>5495</v>
      </c>
      <c r="D33169">
        <v>214</v>
      </c>
      <c r="E33169" t="s">
        <v>5495</v>
      </c>
    </row>
    <row r="33170" spans="1:5" x14ac:dyDescent="0.25">
      <c r="A33170">
        <v>33168</v>
      </c>
      <c r="B33170" t="s">
        <v>5496</v>
      </c>
      <c r="C33170" t="s">
        <v>5497</v>
      </c>
      <c r="D33170">
        <v>214</v>
      </c>
      <c r="E33170" t="s">
        <v>5497</v>
      </c>
    </row>
    <row r="33171" spans="1:5" x14ac:dyDescent="0.25">
      <c r="A33171">
        <v>33169</v>
      </c>
      <c r="B33171" t="s">
        <v>5498</v>
      </c>
      <c r="C33171" t="s">
        <v>5499</v>
      </c>
      <c r="D33171">
        <v>214</v>
      </c>
      <c r="E33171" t="s">
        <v>5499</v>
      </c>
    </row>
    <row r="33172" spans="1:5" x14ac:dyDescent="0.25">
      <c r="A33172">
        <v>33170</v>
      </c>
      <c r="B33172" t="s">
        <v>5500</v>
      </c>
      <c r="C33172" t="s">
        <v>5501</v>
      </c>
      <c r="D33172">
        <v>214</v>
      </c>
      <c r="E33172" t="s">
        <v>5501</v>
      </c>
    </row>
    <row r="33173" spans="1:5" x14ac:dyDescent="0.25">
      <c r="A33173">
        <v>33171</v>
      </c>
      <c r="B33173" t="s">
        <v>5502</v>
      </c>
      <c r="C33173" t="s">
        <v>5503</v>
      </c>
      <c r="D33173">
        <v>214</v>
      </c>
      <c r="E33173" t="s">
        <v>5503</v>
      </c>
    </row>
    <row r="33174" spans="1:5" x14ac:dyDescent="0.25">
      <c r="A33174">
        <v>33172</v>
      </c>
      <c r="B33174" t="s">
        <v>5504</v>
      </c>
      <c r="C33174" t="s">
        <v>5505</v>
      </c>
      <c r="D33174">
        <v>214</v>
      </c>
      <c r="E33174" t="s">
        <v>5505</v>
      </c>
    </row>
    <row r="33175" spans="1:5" x14ac:dyDescent="0.25">
      <c r="A33175">
        <v>33173</v>
      </c>
      <c r="B33175" t="s">
        <v>5506</v>
      </c>
      <c r="C33175" t="s">
        <v>5507</v>
      </c>
      <c r="D33175">
        <v>214</v>
      </c>
      <c r="E33175" t="s">
        <v>5507</v>
      </c>
    </row>
    <row r="33176" spans="1:5" x14ac:dyDescent="0.25">
      <c r="A33176">
        <v>33174</v>
      </c>
      <c r="B33176" t="s">
        <v>5508</v>
      </c>
      <c r="C33176" t="s">
        <v>5509</v>
      </c>
      <c r="D33176">
        <v>214</v>
      </c>
      <c r="E33176" t="s">
        <v>5509</v>
      </c>
    </row>
    <row r="33177" spans="1:5" x14ac:dyDescent="0.25">
      <c r="A33177">
        <v>33175</v>
      </c>
      <c r="B33177" t="s">
        <v>5510</v>
      </c>
      <c r="C33177" t="s">
        <v>5511</v>
      </c>
      <c r="D33177">
        <v>214</v>
      </c>
      <c r="E33177" t="s">
        <v>5511</v>
      </c>
    </row>
    <row r="33178" spans="1:5" x14ac:dyDescent="0.25">
      <c r="A33178">
        <v>33176</v>
      </c>
      <c r="B33178" t="s">
        <v>5512</v>
      </c>
      <c r="C33178" t="s">
        <v>5513</v>
      </c>
      <c r="D33178">
        <v>214</v>
      </c>
      <c r="E33178" t="s">
        <v>5513</v>
      </c>
    </row>
    <row r="33179" spans="1:5" x14ac:dyDescent="0.25">
      <c r="A33179">
        <v>33177</v>
      </c>
      <c r="B33179" t="s">
        <v>5514</v>
      </c>
      <c r="C33179" t="s">
        <v>5515</v>
      </c>
      <c r="D33179">
        <v>214</v>
      </c>
      <c r="E33179" t="s">
        <v>5515</v>
      </c>
    </row>
    <row r="33180" spans="1:5" x14ac:dyDescent="0.25">
      <c r="A33180">
        <v>33178</v>
      </c>
      <c r="B33180" t="s">
        <v>5516</v>
      </c>
      <c r="C33180" t="s">
        <v>5517</v>
      </c>
      <c r="D33180">
        <v>214</v>
      </c>
      <c r="E33180" t="s">
        <v>5517</v>
      </c>
    </row>
    <row r="33181" spans="1:5" x14ac:dyDescent="0.25">
      <c r="A33181">
        <v>33179</v>
      </c>
      <c r="B33181" t="s">
        <v>5518</v>
      </c>
      <c r="C33181" t="s">
        <v>5519</v>
      </c>
      <c r="D33181">
        <v>214</v>
      </c>
      <c r="E33181" t="s">
        <v>5519</v>
      </c>
    </row>
    <row r="33182" spans="1:5" x14ac:dyDescent="0.25">
      <c r="A33182">
        <v>33180</v>
      </c>
      <c r="B33182" t="s">
        <v>5520</v>
      </c>
      <c r="C33182" t="s">
        <v>5521</v>
      </c>
      <c r="D33182">
        <v>214</v>
      </c>
      <c r="E33182" t="s">
        <v>5521</v>
      </c>
    </row>
    <row r="33183" spans="1:5" x14ac:dyDescent="0.25">
      <c r="A33183">
        <v>33181</v>
      </c>
      <c r="B33183" t="s">
        <v>5522</v>
      </c>
      <c r="C33183" t="s">
        <v>5523</v>
      </c>
      <c r="D33183">
        <v>214</v>
      </c>
      <c r="E33183" t="s">
        <v>5523</v>
      </c>
    </row>
    <row r="33184" spans="1:5" x14ac:dyDescent="0.25">
      <c r="A33184">
        <v>33182</v>
      </c>
      <c r="B33184" t="s">
        <v>5524</v>
      </c>
      <c r="C33184" t="s">
        <v>5525</v>
      </c>
      <c r="D33184">
        <v>214</v>
      </c>
      <c r="E33184" t="s">
        <v>5525</v>
      </c>
    </row>
    <row r="33185" spans="1:5" x14ac:dyDescent="0.25">
      <c r="A33185">
        <v>33183</v>
      </c>
      <c r="B33185" t="s">
        <v>5526</v>
      </c>
      <c r="C33185" t="s">
        <v>5527</v>
      </c>
      <c r="D33185">
        <v>214</v>
      </c>
      <c r="E33185" t="s">
        <v>5527</v>
      </c>
    </row>
    <row r="33186" spans="1:5" x14ac:dyDescent="0.25">
      <c r="A33186">
        <v>33184</v>
      </c>
      <c r="B33186" t="s">
        <v>5528</v>
      </c>
      <c r="C33186" t="s">
        <v>5529</v>
      </c>
      <c r="D33186">
        <v>214</v>
      </c>
      <c r="E33186" t="s">
        <v>5529</v>
      </c>
    </row>
    <row r="33187" spans="1:5" x14ac:dyDescent="0.25">
      <c r="A33187">
        <v>33185</v>
      </c>
      <c r="B33187" t="s">
        <v>5530</v>
      </c>
      <c r="C33187" t="s">
        <v>5531</v>
      </c>
      <c r="D33187">
        <v>214</v>
      </c>
      <c r="E33187" t="s">
        <v>5531</v>
      </c>
    </row>
    <row r="33188" spans="1:5" x14ac:dyDescent="0.25">
      <c r="A33188">
        <v>33186</v>
      </c>
      <c r="B33188" t="s">
        <v>5532</v>
      </c>
      <c r="C33188" t="s">
        <v>5533</v>
      </c>
      <c r="D33188">
        <v>214</v>
      </c>
      <c r="E33188" t="s">
        <v>5533</v>
      </c>
    </row>
    <row r="33189" spans="1:5" x14ac:dyDescent="0.25">
      <c r="A33189">
        <v>33187</v>
      </c>
      <c r="B33189" t="s">
        <v>5534</v>
      </c>
      <c r="C33189" t="s">
        <v>5535</v>
      </c>
      <c r="D33189">
        <v>214</v>
      </c>
      <c r="E33189" t="s">
        <v>5535</v>
      </c>
    </row>
    <row r="33190" spans="1:5" x14ac:dyDescent="0.25">
      <c r="A33190">
        <v>33188</v>
      </c>
      <c r="B33190" t="s">
        <v>5536</v>
      </c>
      <c r="C33190" t="s">
        <v>5537</v>
      </c>
      <c r="D33190">
        <v>214</v>
      </c>
      <c r="E33190" t="s">
        <v>5537</v>
      </c>
    </row>
    <row r="33191" spans="1:5" x14ac:dyDescent="0.25">
      <c r="A33191">
        <v>33189</v>
      </c>
      <c r="B33191" t="s">
        <v>5538</v>
      </c>
      <c r="C33191" t="s">
        <v>5539</v>
      </c>
      <c r="D33191">
        <v>214</v>
      </c>
      <c r="E33191" t="s">
        <v>5539</v>
      </c>
    </row>
    <row r="33192" spans="1:5" x14ac:dyDescent="0.25">
      <c r="A33192">
        <v>33190</v>
      </c>
      <c r="B33192" t="s">
        <v>5540</v>
      </c>
      <c r="C33192" t="s">
        <v>5541</v>
      </c>
      <c r="D33192">
        <v>214</v>
      </c>
      <c r="E33192" t="s">
        <v>5541</v>
      </c>
    </row>
    <row r="33193" spans="1:5" x14ac:dyDescent="0.25">
      <c r="A33193">
        <v>33191</v>
      </c>
      <c r="B33193" t="s">
        <v>5542</v>
      </c>
      <c r="C33193" t="s">
        <v>5543</v>
      </c>
      <c r="D33193">
        <v>214</v>
      </c>
      <c r="E33193" t="s">
        <v>5543</v>
      </c>
    </row>
    <row r="33194" spans="1:5" x14ac:dyDescent="0.25">
      <c r="A33194">
        <v>33192</v>
      </c>
      <c r="B33194" t="s">
        <v>5544</v>
      </c>
      <c r="C33194" t="s">
        <v>5545</v>
      </c>
      <c r="D33194">
        <v>214</v>
      </c>
      <c r="E33194" t="s">
        <v>5545</v>
      </c>
    </row>
    <row r="33195" spans="1:5" x14ac:dyDescent="0.25">
      <c r="A33195">
        <v>33193</v>
      </c>
      <c r="B33195" t="s">
        <v>5546</v>
      </c>
      <c r="C33195" t="s">
        <v>5547</v>
      </c>
      <c r="D33195">
        <v>214</v>
      </c>
      <c r="E33195" t="s">
        <v>5547</v>
      </c>
    </row>
    <row r="33196" spans="1:5" x14ac:dyDescent="0.25">
      <c r="A33196">
        <v>33194</v>
      </c>
      <c r="B33196" t="s">
        <v>36478</v>
      </c>
      <c r="C33196" t="s">
        <v>36479</v>
      </c>
      <c r="D33196">
        <v>214</v>
      </c>
      <c r="E33196" t="s">
        <v>36479</v>
      </c>
    </row>
    <row r="33197" spans="1:5" x14ac:dyDescent="0.25">
      <c r="A33197">
        <v>33195</v>
      </c>
      <c r="B33197" t="s">
        <v>36480</v>
      </c>
      <c r="C33197" t="s">
        <v>36481</v>
      </c>
      <c r="D33197">
        <v>214</v>
      </c>
      <c r="E33197" t="s">
        <v>36481</v>
      </c>
    </row>
    <row r="33198" spans="1:5" x14ac:dyDescent="0.25">
      <c r="A33198">
        <v>33196</v>
      </c>
      <c r="B33198" t="s">
        <v>36482</v>
      </c>
      <c r="C33198" t="s">
        <v>36483</v>
      </c>
      <c r="D33198">
        <v>214</v>
      </c>
      <c r="E33198" t="s">
        <v>36483</v>
      </c>
    </row>
    <row r="33199" spans="1:5" x14ac:dyDescent="0.25">
      <c r="A33199">
        <v>33197</v>
      </c>
      <c r="B33199" t="s">
        <v>36484</v>
      </c>
      <c r="C33199" t="s">
        <v>36485</v>
      </c>
      <c r="D33199">
        <v>214</v>
      </c>
      <c r="E33199" t="s">
        <v>36485</v>
      </c>
    </row>
    <row r="33200" spans="1:5" x14ac:dyDescent="0.25">
      <c r="A33200">
        <v>33198</v>
      </c>
      <c r="B33200" t="s">
        <v>36486</v>
      </c>
      <c r="C33200" t="s">
        <v>36487</v>
      </c>
      <c r="D33200">
        <v>214</v>
      </c>
      <c r="E33200" t="s">
        <v>36487</v>
      </c>
    </row>
    <row r="33201" spans="1:5" x14ac:dyDescent="0.25">
      <c r="A33201">
        <v>33199</v>
      </c>
      <c r="B33201" t="s">
        <v>36488</v>
      </c>
      <c r="C33201" t="s">
        <v>36489</v>
      </c>
      <c r="D33201">
        <v>214</v>
      </c>
      <c r="E33201" t="s">
        <v>36489</v>
      </c>
    </row>
    <row r="33202" spans="1:5" x14ac:dyDescent="0.25">
      <c r="A33202">
        <v>33200</v>
      </c>
      <c r="B33202" t="s">
        <v>36490</v>
      </c>
      <c r="C33202" t="s">
        <v>36491</v>
      </c>
      <c r="D33202">
        <v>214</v>
      </c>
      <c r="E33202" t="s">
        <v>36491</v>
      </c>
    </row>
    <row r="33203" spans="1:5" x14ac:dyDescent="0.25">
      <c r="A33203">
        <v>33201</v>
      </c>
      <c r="B33203" t="s">
        <v>36492</v>
      </c>
      <c r="C33203" t="s">
        <v>36493</v>
      </c>
      <c r="D33203">
        <v>214</v>
      </c>
      <c r="E33203" t="s">
        <v>36493</v>
      </c>
    </row>
    <row r="33204" spans="1:5" x14ac:dyDescent="0.25">
      <c r="A33204">
        <v>33202</v>
      </c>
      <c r="B33204" t="s">
        <v>36494</v>
      </c>
      <c r="C33204" t="s">
        <v>36495</v>
      </c>
      <c r="D33204">
        <v>214</v>
      </c>
      <c r="E33204" t="s">
        <v>36495</v>
      </c>
    </row>
    <row r="33205" spans="1:5" x14ac:dyDescent="0.25">
      <c r="A33205">
        <v>33203</v>
      </c>
      <c r="B33205" t="s">
        <v>36496</v>
      </c>
      <c r="C33205" t="s">
        <v>36497</v>
      </c>
      <c r="D33205">
        <v>214</v>
      </c>
      <c r="E33205" t="s">
        <v>36497</v>
      </c>
    </row>
    <row r="33206" spans="1:5" x14ac:dyDescent="0.25">
      <c r="A33206">
        <v>33204</v>
      </c>
      <c r="B33206" t="s">
        <v>5548</v>
      </c>
      <c r="C33206" t="s">
        <v>5549</v>
      </c>
      <c r="D33206">
        <v>215</v>
      </c>
      <c r="E33206" t="s">
        <v>5549</v>
      </c>
    </row>
    <row r="33207" spans="1:5" x14ac:dyDescent="0.25">
      <c r="A33207">
        <v>33205</v>
      </c>
      <c r="B33207" t="s">
        <v>5550</v>
      </c>
      <c r="C33207" t="s">
        <v>5551</v>
      </c>
      <c r="D33207">
        <v>215</v>
      </c>
      <c r="E33207" t="s">
        <v>5551</v>
      </c>
    </row>
    <row r="33208" spans="1:5" x14ac:dyDescent="0.25">
      <c r="A33208">
        <v>33206</v>
      </c>
      <c r="B33208" t="s">
        <v>5552</v>
      </c>
      <c r="C33208" t="s">
        <v>5553</v>
      </c>
      <c r="D33208">
        <v>215</v>
      </c>
      <c r="E33208" t="s">
        <v>5553</v>
      </c>
    </row>
    <row r="33209" spans="1:5" x14ac:dyDescent="0.25">
      <c r="A33209">
        <v>33207</v>
      </c>
      <c r="B33209" t="s">
        <v>5554</v>
      </c>
      <c r="C33209" t="s">
        <v>5555</v>
      </c>
      <c r="D33209">
        <v>215</v>
      </c>
      <c r="E33209" t="s">
        <v>5555</v>
      </c>
    </row>
    <row r="33210" spans="1:5" x14ac:dyDescent="0.25">
      <c r="A33210">
        <v>33208</v>
      </c>
      <c r="B33210" t="s">
        <v>5556</v>
      </c>
      <c r="C33210" t="s">
        <v>5557</v>
      </c>
      <c r="D33210">
        <v>215</v>
      </c>
      <c r="E33210" t="s">
        <v>5557</v>
      </c>
    </row>
    <row r="33211" spans="1:5" x14ac:dyDescent="0.25">
      <c r="A33211">
        <v>33209</v>
      </c>
      <c r="B33211" t="s">
        <v>5558</v>
      </c>
      <c r="C33211" t="s">
        <v>5559</v>
      </c>
      <c r="D33211">
        <v>215</v>
      </c>
      <c r="E33211" t="s">
        <v>5559</v>
      </c>
    </row>
    <row r="33212" spans="1:5" x14ac:dyDescent="0.25">
      <c r="A33212">
        <v>33210</v>
      </c>
      <c r="B33212" t="s">
        <v>5560</v>
      </c>
      <c r="C33212" t="s">
        <v>5561</v>
      </c>
      <c r="D33212">
        <v>215</v>
      </c>
      <c r="E33212" t="s">
        <v>5561</v>
      </c>
    </row>
    <row r="33213" spans="1:5" x14ac:dyDescent="0.25">
      <c r="A33213">
        <v>33211</v>
      </c>
      <c r="B33213" t="s">
        <v>5562</v>
      </c>
      <c r="C33213" t="s">
        <v>5563</v>
      </c>
      <c r="D33213">
        <v>215</v>
      </c>
      <c r="E33213" t="s">
        <v>5563</v>
      </c>
    </row>
    <row r="33214" spans="1:5" x14ac:dyDescent="0.25">
      <c r="A33214">
        <v>33212</v>
      </c>
      <c r="B33214" t="s">
        <v>5564</v>
      </c>
      <c r="C33214" t="s">
        <v>5565</v>
      </c>
      <c r="D33214">
        <v>215</v>
      </c>
      <c r="E33214" t="s">
        <v>5565</v>
      </c>
    </row>
    <row r="33215" spans="1:5" x14ac:dyDescent="0.25">
      <c r="A33215">
        <v>33213</v>
      </c>
      <c r="B33215" t="s">
        <v>5566</v>
      </c>
      <c r="C33215" t="s">
        <v>5567</v>
      </c>
      <c r="D33215">
        <v>215</v>
      </c>
      <c r="E33215" t="s">
        <v>5567</v>
      </c>
    </row>
    <row r="33216" spans="1:5" x14ac:dyDescent="0.25">
      <c r="A33216">
        <v>33214</v>
      </c>
      <c r="B33216" t="s">
        <v>5568</v>
      </c>
      <c r="C33216" t="s">
        <v>5569</v>
      </c>
      <c r="D33216">
        <v>215</v>
      </c>
      <c r="E33216" t="s">
        <v>5569</v>
      </c>
    </row>
    <row r="33217" spans="1:5" x14ac:dyDescent="0.25">
      <c r="A33217">
        <v>33215</v>
      </c>
      <c r="B33217" t="s">
        <v>5570</v>
      </c>
      <c r="C33217" t="s">
        <v>5571</v>
      </c>
      <c r="D33217">
        <v>215</v>
      </c>
      <c r="E33217" t="s">
        <v>5571</v>
      </c>
    </row>
    <row r="33218" spans="1:5" x14ac:dyDescent="0.25">
      <c r="A33218">
        <v>33216</v>
      </c>
      <c r="B33218" t="s">
        <v>5572</v>
      </c>
      <c r="C33218" t="s">
        <v>5573</v>
      </c>
      <c r="D33218">
        <v>215</v>
      </c>
      <c r="E33218" t="s">
        <v>5573</v>
      </c>
    </row>
    <row r="33219" spans="1:5" x14ac:dyDescent="0.25">
      <c r="A33219">
        <v>33217</v>
      </c>
      <c r="B33219" t="s">
        <v>5574</v>
      </c>
      <c r="C33219" t="s">
        <v>5575</v>
      </c>
      <c r="D33219">
        <v>215</v>
      </c>
      <c r="E33219" t="s">
        <v>5575</v>
      </c>
    </row>
    <row r="33220" spans="1:5" x14ac:dyDescent="0.25">
      <c r="A33220">
        <v>33218</v>
      </c>
      <c r="B33220" t="s">
        <v>5576</v>
      </c>
      <c r="C33220" t="s">
        <v>5577</v>
      </c>
      <c r="D33220">
        <v>215</v>
      </c>
      <c r="E33220" t="s">
        <v>5577</v>
      </c>
    </row>
    <row r="33221" spans="1:5" x14ac:dyDescent="0.25">
      <c r="A33221">
        <v>33219</v>
      </c>
      <c r="B33221" t="s">
        <v>5578</v>
      </c>
      <c r="C33221" t="s">
        <v>5579</v>
      </c>
      <c r="D33221">
        <v>215</v>
      </c>
      <c r="E33221" t="s">
        <v>5579</v>
      </c>
    </row>
    <row r="33222" spans="1:5" x14ac:dyDescent="0.25">
      <c r="A33222">
        <v>33220</v>
      </c>
      <c r="B33222" t="s">
        <v>5580</v>
      </c>
      <c r="C33222" t="s">
        <v>5581</v>
      </c>
      <c r="D33222">
        <v>215</v>
      </c>
      <c r="E33222" t="s">
        <v>5581</v>
      </c>
    </row>
    <row r="33223" spans="1:5" x14ac:dyDescent="0.25">
      <c r="A33223">
        <v>33221</v>
      </c>
      <c r="B33223" t="s">
        <v>5582</v>
      </c>
      <c r="C33223" t="s">
        <v>5583</v>
      </c>
      <c r="D33223">
        <v>215</v>
      </c>
      <c r="E33223" t="s">
        <v>5583</v>
      </c>
    </row>
    <row r="33224" spans="1:5" x14ac:dyDescent="0.25">
      <c r="A33224">
        <v>33222</v>
      </c>
      <c r="B33224" t="s">
        <v>5584</v>
      </c>
      <c r="C33224" t="s">
        <v>5585</v>
      </c>
      <c r="D33224">
        <v>215</v>
      </c>
      <c r="E33224" t="s">
        <v>5585</v>
      </c>
    </row>
    <row r="33225" spans="1:5" x14ac:dyDescent="0.25">
      <c r="A33225">
        <v>33223</v>
      </c>
      <c r="B33225" t="s">
        <v>5586</v>
      </c>
      <c r="C33225" t="s">
        <v>5587</v>
      </c>
      <c r="D33225">
        <v>215</v>
      </c>
      <c r="E33225" t="s">
        <v>5587</v>
      </c>
    </row>
    <row r="33226" spans="1:5" x14ac:dyDescent="0.25">
      <c r="A33226">
        <v>33224</v>
      </c>
      <c r="B33226" t="s">
        <v>5588</v>
      </c>
      <c r="C33226" t="s">
        <v>5589</v>
      </c>
      <c r="D33226">
        <v>215</v>
      </c>
      <c r="E33226" t="s">
        <v>5589</v>
      </c>
    </row>
    <row r="33227" spans="1:5" x14ac:dyDescent="0.25">
      <c r="A33227">
        <v>33225</v>
      </c>
      <c r="B33227" t="s">
        <v>5590</v>
      </c>
      <c r="C33227" t="s">
        <v>5591</v>
      </c>
      <c r="D33227">
        <v>215</v>
      </c>
      <c r="E33227" t="s">
        <v>5591</v>
      </c>
    </row>
    <row r="33228" spans="1:5" x14ac:dyDescent="0.25">
      <c r="A33228">
        <v>33226</v>
      </c>
      <c r="B33228" t="s">
        <v>5592</v>
      </c>
      <c r="C33228" t="s">
        <v>5593</v>
      </c>
      <c r="D33228">
        <v>215</v>
      </c>
      <c r="E33228" t="s">
        <v>5593</v>
      </c>
    </row>
    <row r="33229" spans="1:5" x14ac:dyDescent="0.25">
      <c r="A33229">
        <v>33227</v>
      </c>
      <c r="B33229" t="s">
        <v>5594</v>
      </c>
      <c r="C33229" t="s">
        <v>5595</v>
      </c>
      <c r="D33229">
        <v>215</v>
      </c>
      <c r="E33229" t="s">
        <v>5595</v>
      </c>
    </row>
    <row r="33230" spans="1:5" x14ac:dyDescent="0.25">
      <c r="A33230">
        <v>33228</v>
      </c>
      <c r="B33230" t="s">
        <v>5596</v>
      </c>
      <c r="C33230" t="s">
        <v>5597</v>
      </c>
      <c r="D33230">
        <v>215</v>
      </c>
      <c r="E33230" t="s">
        <v>5597</v>
      </c>
    </row>
    <row r="33231" spans="1:5" x14ac:dyDescent="0.25">
      <c r="A33231">
        <v>33229</v>
      </c>
      <c r="B33231" t="s">
        <v>5598</v>
      </c>
      <c r="C33231" t="s">
        <v>5599</v>
      </c>
      <c r="D33231">
        <v>215</v>
      </c>
      <c r="E33231" t="s">
        <v>5599</v>
      </c>
    </row>
    <row r="33232" spans="1:5" x14ac:dyDescent="0.25">
      <c r="A33232">
        <v>33230</v>
      </c>
      <c r="B33232" t="s">
        <v>5600</v>
      </c>
      <c r="C33232" t="s">
        <v>5601</v>
      </c>
      <c r="D33232">
        <v>215</v>
      </c>
      <c r="E33232" t="s">
        <v>5601</v>
      </c>
    </row>
    <row r="33233" spans="1:5" x14ac:dyDescent="0.25">
      <c r="A33233">
        <v>33231</v>
      </c>
      <c r="B33233" t="s">
        <v>5602</v>
      </c>
      <c r="C33233" t="s">
        <v>5603</v>
      </c>
      <c r="D33233">
        <v>215</v>
      </c>
      <c r="E33233" t="s">
        <v>5603</v>
      </c>
    </row>
    <row r="33234" spans="1:5" x14ac:dyDescent="0.25">
      <c r="A33234">
        <v>33232</v>
      </c>
      <c r="B33234" t="s">
        <v>5604</v>
      </c>
      <c r="C33234" t="s">
        <v>5605</v>
      </c>
      <c r="D33234">
        <v>215</v>
      </c>
      <c r="E33234" t="s">
        <v>5605</v>
      </c>
    </row>
    <row r="33235" spans="1:5" x14ac:dyDescent="0.25">
      <c r="A33235">
        <v>33233</v>
      </c>
      <c r="B33235" t="s">
        <v>5606</v>
      </c>
      <c r="C33235" t="s">
        <v>5607</v>
      </c>
      <c r="D33235">
        <v>215</v>
      </c>
      <c r="E33235" t="s">
        <v>5607</v>
      </c>
    </row>
    <row r="33236" spans="1:5" x14ac:dyDescent="0.25">
      <c r="A33236">
        <v>33234</v>
      </c>
      <c r="B33236" t="s">
        <v>5608</v>
      </c>
      <c r="C33236" t="s">
        <v>5609</v>
      </c>
      <c r="D33236">
        <v>215</v>
      </c>
      <c r="E33236" t="s">
        <v>5609</v>
      </c>
    </row>
    <row r="33237" spans="1:5" x14ac:dyDescent="0.25">
      <c r="A33237">
        <v>33235</v>
      </c>
      <c r="B33237" t="s">
        <v>5610</v>
      </c>
      <c r="C33237" t="s">
        <v>5611</v>
      </c>
      <c r="D33237">
        <v>215</v>
      </c>
      <c r="E33237" t="s">
        <v>5611</v>
      </c>
    </row>
    <row r="33238" spans="1:5" x14ac:dyDescent="0.25">
      <c r="A33238">
        <v>33236</v>
      </c>
      <c r="B33238" t="s">
        <v>5612</v>
      </c>
      <c r="C33238" t="s">
        <v>5613</v>
      </c>
      <c r="D33238">
        <v>215</v>
      </c>
      <c r="E33238" t="s">
        <v>5613</v>
      </c>
    </row>
    <row r="33239" spans="1:5" x14ac:dyDescent="0.25">
      <c r="A33239">
        <v>33237</v>
      </c>
      <c r="B33239" t="s">
        <v>5614</v>
      </c>
      <c r="C33239" t="s">
        <v>5615</v>
      </c>
      <c r="D33239">
        <v>215</v>
      </c>
      <c r="E33239" t="s">
        <v>5615</v>
      </c>
    </row>
    <row r="33240" spans="1:5" x14ac:dyDescent="0.25">
      <c r="A33240">
        <v>33238</v>
      </c>
      <c r="B33240" t="s">
        <v>5616</v>
      </c>
      <c r="C33240" t="s">
        <v>5617</v>
      </c>
      <c r="D33240">
        <v>215</v>
      </c>
      <c r="E33240" t="s">
        <v>5617</v>
      </c>
    </row>
    <row r="33241" spans="1:5" x14ac:dyDescent="0.25">
      <c r="A33241">
        <v>33239</v>
      </c>
      <c r="B33241" t="s">
        <v>5618</v>
      </c>
      <c r="C33241" t="s">
        <v>5619</v>
      </c>
      <c r="D33241">
        <v>215</v>
      </c>
      <c r="E33241" t="s">
        <v>5619</v>
      </c>
    </row>
    <row r="33242" spans="1:5" x14ac:dyDescent="0.25">
      <c r="A33242">
        <v>33240</v>
      </c>
      <c r="B33242" t="s">
        <v>5620</v>
      </c>
      <c r="C33242" t="s">
        <v>5621</v>
      </c>
      <c r="D33242">
        <v>215</v>
      </c>
      <c r="E33242" t="s">
        <v>5621</v>
      </c>
    </row>
    <row r="33243" spans="1:5" x14ac:dyDescent="0.25">
      <c r="A33243">
        <v>33241</v>
      </c>
      <c r="B33243" t="s">
        <v>36498</v>
      </c>
      <c r="C33243" t="s">
        <v>36499</v>
      </c>
      <c r="D33243">
        <v>215</v>
      </c>
      <c r="E33243" t="s">
        <v>36499</v>
      </c>
    </row>
    <row r="33244" spans="1:5" x14ac:dyDescent="0.25">
      <c r="A33244">
        <v>33242</v>
      </c>
      <c r="B33244" t="s">
        <v>36500</v>
      </c>
      <c r="C33244" t="s">
        <v>36501</v>
      </c>
      <c r="D33244">
        <v>215</v>
      </c>
      <c r="E33244" t="s">
        <v>36501</v>
      </c>
    </row>
    <row r="33245" spans="1:5" x14ac:dyDescent="0.25">
      <c r="A33245">
        <v>33243</v>
      </c>
      <c r="B33245" t="s">
        <v>36502</v>
      </c>
      <c r="C33245" t="s">
        <v>36503</v>
      </c>
      <c r="D33245">
        <v>215</v>
      </c>
      <c r="E33245" t="s">
        <v>36503</v>
      </c>
    </row>
    <row r="33246" spans="1:5" x14ac:dyDescent="0.25">
      <c r="A33246">
        <v>33244</v>
      </c>
      <c r="B33246" t="s">
        <v>36504</v>
      </c>
      <c r="C33246" t="s">
        <v>36505</v>
      </c>
      <c r="D33246">
        <v>215</v>
      </c>
      <c r="E33246" t="s">
        <v>36505</v>
      </c>
    </row>
    <row r="33247" spans="1:5" x14ac:dyDescent="0.25">
      <c r="A33247">
        <v>33245</v>
      </c>
      <c r="B33247" t="s">
        <v>36506</v>
      </c>
      <c r="C33247" t="s">
        <v>36507</v>
      </c>
      <c r="D33247">
        <v>215</v>
      </c>
      <c r="E33247" t="s">
        <v>36507</v>
      </c>
    </row>
    <row r="33248" spans="1:5" x14ac:dyDescent="0.25">
      <c r="A33248">
        <v>33246</v>
      </c>
      <c r="B33248" t="s">
        <v>36508</v>
      </c>
      <c r="C33248" t="s">
        <v>36509</v>
      </c>
      <c r="D33248">
        <v>215</v>
      </c>
      <c r="E33248" t="s">
        <v>36509</v>
      </c>
    </row>
    <row r="33249" spans="1:5" x14ac:dyDescent="0.25">
      <c r="A33249">
        <v>33247</v>
      </c>
      <c r="B33249" t="s">
        <v>36510</v>
      </c>
      <c r="C33249" t="s">
        <v>36511</v>
      </c>
      <c r="D33249">
        <v>215</v>
      </c>
      <c r="E33249" t="s">
        <v>36511</v>
      </c>
    </row>
    <row r="33250" spans="1:5" x14ac:dyDescent="0.25">
      <c r="A33250">
        <v>33248</v>
      </c>
      <c r="B33250" t="s">
        <v>36512</v>
      </c>
      <c r="C33250" t="s">
        <v>36513</v>
      </c>
      <c r="D33250">
        <v>215</v>
      </c>
      <c r="E33250" t="s">
        <v>36513</v>
      </c>
    </row>
    <row r="33251" spans="1:5" x14ac:dyDescent="0.25">
      <c r="A33251">
        <v>33249</v>
      </c>
      <c r="B33251" t="s">
        <v>36514</v>
      </c>
      <c r="C33251" t="s">
        <v>36515</v>
      </c>
      <c r="D33251">
        <v>215</v>
      </c>
      <c r="E33251" t="s">
        <v>36515</v>
      </c>
    </row>
    <row r="33252" spans="1:5" x14ac:dyDescent="0.25">
      <c r="A33252">
        <v>33250</v>
      </c>
      <c r="B33252" t="s">
        <v>36516</v>
      </c>
      <c r="C33252" t="s">
        <v>36517</v>
      </c>
      <c r="D33252">
        <v>215</v>
      </c>
      <c r="E33252" t="s">
        <v>36517</v>
      </c>
    </row>
    <row r="33253" spans="1:5" x14ac:dyDescent="0.25">
      <c r="A33253">
        <v>33251</v>
      </c>
      <c r="B33253" t="s">
        <v>5622</v>
      </c>
      <c r="C33253" t="s">
        <v>5623</v>
      </c>
      <c r="D33253">
        <v>225</v>
      </c>
      <c r="E33253" t="s">
        <v>5623</v>
      </c>
    </row>
    <row r="33254" spans="1:5" x14ac:dyDescent="0.25">
      <c r="A33254">
        <v>33252</v>
      </c>
      <c r="B33254" t="s">
        <v>5624</v>
      </c>
      <c r="C33254" t="s">
        <v>5625</v>
      </c>
      <c r="D33254">
        <v>225</v>
      </c>
      <c r="E33254" t="s">
        <v>5625</v>
      </c>
    </row>
    <row r="33255" spans="1:5" x14ac:dyDescent="0.25">
      <c r="A33255">
        <v>33253</v>
      </c>
      <c r="B33255" t="s">
        <v>5626</v>
      </c>
      <c r="C33255" t="s">
        <v>5627</v>
      </c>
      <c r="D33255">
        <v>225</v>
      </c>
      <c r="E33255" t="s">
        <v>5627</v>
      </c>
    </row>
    <row r="33256" spans="1:5" x14ac:dyDescent="0.25">
      <c r="A33256">
        <v>33254</v>
      </c>
      <c r="B33256" t="s">
        <v>5628</v>
      </c>
      <c r="C33256" t="s">
        <v>5629</v>
      </c>
      <c r="D33256">
        <v>225</v>
      </c>
      <c r="E33256" t="s">
        <v>5629</v>
      </c>
    </row>
    <row r="33257" spans="1:5" x14ac:dyDescent="0.25">
      <c r="A33257">
        <v>33255</v>
      </c>
      <c r="B33257" t="s">
        <v>5630</v>
      </c>
      <c r="C33257" t="s">
        <v>5631</v>
      </c>
      <c r="D33257">
        <v>225</v>
      </c>
      <c r="E33257" t="s">
        <v>5631</v>
      </c>
    </row>
    <row r="33258" spans="1:5" x14ac:dyDescent="0.25">
      <c r="A33258">
        <v>33256</v>
      </c>
      <c r="B33258" t="s">
        <v>5632</v>
      </c>
      <c r="C33258" t="s">
        <v>5633</v>
      </c>
      <c r="D33258">
        <v>225</v>
      </c>
      <c r="E33258" t="s">
        <v>5633</v>
      </c>
    </row>
    <row r="33259" spans="1:5" x14ac:dyDescent="0.25">
      <c r="A33259">
        <v>33257</v>
      </c>
      <c r="B33259" t="s">
        <v>5634</v>
      </c>
      <c r="C33259" t="s">
        <v>5635</v>
      </c>
      <c r="D33259">
        <v>225</v>
      </c>
      <c r="E33259" t="s">
        <v>5635</v>
      </c>
    </row>
    <row r="33260" spans="1:5" x14ac:dyDescent="0.25">
      <c r="A33260">
        <v>33258</v>
      </c>
      <c r="B33260" t="s">
        <v>5636</v>
      </c>
      <c r="C33260" t="s">
        <v>5637</v>
      </c>
      <c r="D33260">
        <v>225</v>
      </c>
      <c r="E33260" t="s">
        <v>5637</v>
      </c>
    </row>
    <row r="33261" spans="1:5" x14ac:dyDescent="0.25">
      <c r="A33261">
        <v>33259</v>
      </c>
      <c r="B33261" t="s">
        <v>5638</v>
      </c>
      <c r="C33261" t="s">
        <v>5639</v>
      </c>
      <c r="D33261">
        <v>225</v>
      </c>
      <c r="E33261" t="s">
        <v>5639</v>
      </c>
    </row>
    <row r="33262" spans="1:5" x14ac:dyDescent="0.25">
      <c r="A33262">
        <v>33260</v>
      </c>
      <c r="B33262" t="s">
        <v>5640</v>
      </c>
      <c r="C33262" t="s">
        <v>5641</v>
      </c>
      <c r="D33262">
        <v>225</v>
      </c>
      <c r="E33262" t="s">
        <v>5641</v>
      </c>
    </row>
    <row r="33263" spans="1:5" x14ac:dyDescent="0.25">
      <c r="A33263">
        <v>33261</v>
      </c>
      <c r="B33263" t="s">
        <v>5642</v>
      </c>
      <c r="C33263" t="s">
        <v>5643</v>
      </c>
      <c r="D33263">
        <v>225</v>
      </c>
      <c r="E33263" t="s">
        <v>5643</v>
      </c>
    </row>
    <row r="33264" spans="1:5" x14ac:dyDescent="0.25">
      <c r="A33264">
        <v>33262</v>
      </c>
      <c r="B33264" t="s">
        <v>5644</v>
      </c>
      <c r="C33264" t="s">
        <v>5645</v>
      </c>
      <c r="D33264">
        <v>225</v>
      </c>
      <c r="E33264" t="s">
        <v>5645</v>
      </c>
    </row>
    <row r="33265" spans="1:5" x14ac:dyDescent="0.25">
      <c r="A33265">
        <v>33263</v>
      </c>
      <c r="B33265" t="s">
        <v>5646</v>
      </c>
      <c r="C33265" t="s">
        <v>5647</v>
      </c>
      <c r="D33265">
        <v>225</v>
      </c>
      <c r="E33265" t="s">
        <v>5647</v>
      </c>
    </row>
    <row r="33266" spans="1:5" x14ac:dyDescent="0.25">
      <c r="A33266">
        <v>33264</v>
      </c>
      <c r="B33266" t="s">
        <v>5648</v>
      </c>
      <c r="C33266" t="s">
        <v>5649</v>
      </c>
      <c r="D33266">
        <v>225</v>
      </c>
      <c r="E33266" t="s">
        <v>5649</v>
      </c>
    </row>
    <row r="33267" spans="1:5" x14ac:dyDescent="0.25">
      <c r="A33267">
        <v>33265</v>
      </c>
      <c r="B33267" t="s">
        <v>5650</v>
      </c>
      <c r="C33267" t="s">
        <v>5651</v>
      </c>
      <c r="D33267">
        <v>225</v>
      </c>
      <c r="E33267" t="s">
        <v>5651</v>
      </c>
    </row>
    <row r="33268" spans="1:5" x14ac:dyDescent="0.25">
      <c r="A33268">
        <v>33266</v>
      </c>
      <c r="B33268" t="s">
        <v>5652</v>
      </c>
      <c r="C33268" t="s">
        <v>5653</v>
      </c>
      <c r="D33268">
        <v>225</v>
      </c>
      <c r="E33268" t="s">
        <v>5653</v>
      </c>
    </row>
    <row r="33269" spans="1:5" x14ac:dyDescent="0.25">
      <c r="A33269">
        <v>33267</v>
      </c>
      <c r="B33269" t="s">
        <v>5654</v>
      </c>
      <c r="C33269" t="s">
        <v>5655</v>
      </c>
      <c r="D33269">
        <v>225</v>
      </c>
      <c r="E33269" t="s">
        <v>5655</v>
      </c>
    </row>
    <row r="33270" spans="1:5" x14ac:dyDescent="0.25">
      <c r="A33270">
        <v>33268</v>
      </c>
      <c r="B33270" t="s">
        <v>5656</v>
      </c>
      <c r="C33270" t="s">
        <v>5657</v>
      </c>
      <c r="D33270">
        <v>225</v>
      </c>
      <c r="E33270" t="s">
        <v>5657</v>
      </c>
    </row>
    <row r="33271" spans="1:5" x14ac:dyDescent="0.25">
      <c r="A33271">
        <v>33269</v>
      </c>
      <c r="B33271" t="s">
        <v>5658</v>
      </c>
      <c r="C33271" t="s">
        <v>5659</v>
      </c>
      <c r="D33271">
        <v>225</v>
      </c>
      <c r="E33271" t="s">
        <v>5659</v>
      </c>
    </row>
    <row r="33272" spans="1:5" x14ac:dyDescent="0.25">
      <c r="A33272">
        <v>33270</v>
      </c>
      <c r="B33272" t="s">
        <v>5660</v>
      </c>
      <c r="C33272" t="s">
        <v>5661</v>
      </c>
      <c r="D33272">
        <v>225</v>
      </c>
      <c r="E33272" t="s">
        <v>5661</v>
      </c>
    </row>
    <row r="33273" spans="1:5" x14ac:dyDescent="0.25">
      <c r="A33273">
        <v>33271</v>
      </c>
      <c r="B33273" t="s">
        <v>5662</v>
      </c>
      <c r="C33273" t="s">
        <v>5663</v>
      </c>
      <c r="D33273">
        <v>225</v>
      </c>
      <c r="E33273" t="s">
        <v>5663</v>
      </c>
    </row>
    <row r="33274" spans="1:5" x14ac:dyDescent="0.25">
      <c r="A33274">
        <v>33272</v>
      </c>
      <c r="B33274" t="s">
        <v>5664</v>
      </c>
      <c r="C33274" t="s">
        <v>5665</v>
      </c>
      <c r="D33274">
        <v>225</v>
      </c>
      <c r="E33274" t="s">
        <v>5665</v>
      </c>
    </row>
    <row r="33275" spans="1:5" x14ac:dyDescent="0.25">
      <c r="A33275">
        <v>33273</v>
      </c>
      <c r="B33275" t="s">
        <v>5666</v>
      </c>
      <c r="C33275" t="s">
        <v>5667</v>
      </c>
      <c r="D33275">
        <v>225</v>
      </c>
      <c r="E33275" t="s">
        <v>5667</v>
      </c>
    </row>
    <row r="33276" spans="1:5" x14ac:dyDescent="0.25">
      <c r="A33276">
        <v>33274</v>
      </c>
      <c r="B33276" t="s">
        <v>5668</v>
      </c>
      <c r="C33276" t="s">
        <v>5669</v>
      </c>
      <c r="D33276">
        <v>225</v>
      </c>
      <c r="E33276" t="s">
        <v>5669</v>
      </c>
    </row>
    <row r="33277" spans="1:5" x14ac:dyDescent="0.25">
      <c r="A33277">
        <v>33275</v>
      </c>
      <c r="B33277" t="s">
        <v>5670</v>
      </c>
      <c r="C33277" t="s">
        <v>5671</v>
      </c>
      <c r="D33277">
        <v>225</v>
      </c>
      <c r="E33277" t="s">
        <v>5671</v>
      </c>
    </row>
    <row r="33278" spans="1:5" x14ac:dyDescent="0.25">
      <c r="A33278">
        <v>33276</v>
      </c>
      <c r="B33278" t="s">
        <v>5672</v>
      </c>
      <c r="C33278" t="s">
        <v>5673</v>
      </c>
      <c r="D33278">
        <v>225</v>
      </c>
      <c r="E33278" t="s">
        <v>5673</v>
      </c>
    </row>
    <row r="33279" spans="1:5" x14ac:dyDescent="0.25">
      <c r="A33279">
        <v>33277</v>
      </c>
      <c r="B33279" t="s">
        <v>5674</v>
      </c>
      <c r="C33279" t="s">
        <v>5675</v>
      </c>
      <c r="D33279">
        <v>225</v>
      </c>
      <c r="E33279" t="s">
        <v>5675</v>
      </c>
    </row>
    <row r="33280" spans="1:5" x14ac:dyDescent="0.25">
      <c r="A33280">
        <v>33278</v>
      </c>
      <c r="B33280" t="s">
        <v>5676</v>
      </c>
      <c r="C33280" t="s">
        <v>5677</v>
      </c>
      <c r="D33280">
        <v>225</v>
      </c>
      <c r="E33280" t="s">
        <v>5677</v>
      </c>
    </row>
    <row r="33281" spans="1:5" x14ac:dyDescent="0.25">
      <c r="A33281">
        <v>33279</v>
      </c>
      <c r="B33281" t="s">
        <v>5678</v>
      </c>
      <c r="C33281" t="s">
        <v>5679</v>
      </c>
      <c r="D33281">
        <v>225</v>
      </c>
      <c r="E33281" t="s">
        <v>5679</v>
      </c>
    </row>
    <row r="33282" spans="1:5" x14ac:dyDescent="0.25">
      <c r="A33282">
        <v>33280</v>
      </c>
      <c r="B33282" t="s">
        <v>5680</v>
      </c>
      <c r="C33282" t="s">
        <v>5681</v>
      </c>
      <c r="D33282">
        <v>225</v>
      </c>
      <c r="E33282" t="s">
        <v>5681</v>
      </c>
    </row>
    <row r="33283" spans="1:5" x14ac:dyDescent="0.25">
      <c r="A33283">
        <v>33281</v>
      </c>
      <c r="B33283" t="s">
        <v>5682</v>
      </c>
      <c r="C33283" t="s">
        <v>5683</v>
      </c>
      <c r="D33283">
        <v>225</v>
      </c>
      <c r="E33283" t="s">
        <v>5683</v>
      </c>
    </row>
    <row r="33284" spans="1:5" x14ac:dyDescent="0.25">
      <c r="A33284">
        <v>33282</v>
      </c>
      <c r="B33284" t="s">
        <v>5684</v>
      </c>
      <c r="C33284" t="s">
        <v>5685</v>
      </c>
      <c r="D33284">
        <v>225</v>
      </c>
      <c r="E33284" t="s">
        <v>5685</v>
      </c>
    </row>
    <row r="33285" spans="1:5" x14ac:dyDescent="0.25">
      <c r="A33285">
        <v>33283</v>
      </c>
      <c r="B33285" t="s">
        <v>5686</v>
      </c>
      <c r="C33285" t="s">
        <v>5687</v>
      </c>
      <c r="D33285">
        <v>225</v>
      </c>
      <c r="E33285" t="s">
        <v>5687</v>
      </c>
    </row>
    <row r="33286" spans="1:5" x14ac:dyDescent="0.25">
      <c r="A33286">
        <v>33284</v>
      </c>
      <c r="B33286" t="s">
        <v>5688</v>
      </c>
      <c r="C33286" t="s">
        <v>5689</v>
      </c>
      <c r="D33286">
        <v>225</v>
      </c>
      <c r="E33286" t="s">
        <v>5689</v>
      </c>
    </row>
    <row r="33287" spans="1:5" x14ac:dyDescent="0.25">
      <c r="A33287">
        <v>33285</v>
      </c>
      <c r="B33287" t="s">
        <v>5690</v>
      </c>
      <c r="C33287" t="s">
        <v>5691</v>
      </c>
      <c r="D33287">
        <v>225</v>
      </c>
      <c r="E33287" t="s">
        <v>5691</v>
      </c>
    </row>
    <row r="33288" spans="1:5" x14ac:dyDescent="0.25">
      <c r="A33288">
        <v>33286</v>
      </c>
      <c r="B33288" t="s">
        <v>5692</v>
      </c>
      <c r="C33288" t="s">
        <v>5693</v>
      </c>
      <c r="D33288">
        <v>225</v>
      </c>
      <c r="E33288" t="s">
        <v>5693</v>
      </c>
    </row>
    <row r="33289" spans="1:5" x14ac:dyDescent="0.25">
      <c r="A33289">
        <v>33287</v>
      </c>
      <c r="B33289" t="s">
        <v>5694</v>
      </c>
      <c r="C33289" t="s">
        <v>5695</v>
      </c>
      <c r="D33289">
        <v>225</v>
      </c>
      <c r="E33289" t="s">
        <v>5695</v>
      </c>
    </row>
    <row r="33290" spans="1:5" x14ac:dyDescent="0.25">
      <c r="A33290">
        <v>33288</v>
      </c>
      <c r="B33290" t="s">
        <v>36518</v>
      </c>
      <c r="C33290" t="s">
        <v>36519</v>
      </c>
      <c r="D33290">
        <v>225</v>
      </c>
      <c r="E33290" t="s">
        <v>36519</v>
      </c>
    </row>
    <row r="33291" spans="1:5" x14ac:dyDescent="0.25">
      <c r="A33291">
        <v>33289</v>
      </c>
      <c r="B33291" t="s">
        <v>36520</v>
      </c>
      <c r="C33291" t="s">
        <v>36521</v>
      </c>
      <c r="D33291">
        <v>225</v>
      </c>
      <c r="E33291" t="s">
        <v>36521</v>
      </c>
    </row>
    <row r="33292" spans="1:5" x14ac:dyDescent="0.25">
      <c r="A33292">
        <v>33290</v>
      </c>
      <c r="B33292" t="s">
        <v>36522</v>
      </c>
      <c r="C33292" t="s">
        <v>36523</v>
      </c>
      <c r="D33292">
        <v>225</v>
      </c>
      <c r="E33292" t="s">
        <v>36523</v>
      </c>
    </row>
    <row r="33293" spans="1:5" x14ac:dyDescent="0.25">
      <c r="A33293">
        <v>33291</v>
      </c>
      <c r="B33293" t="s">
        <v>36524</v>
      </c>
      <c r="C33293" t="s">
        <v>36525</v>
      </c>
      <c r="D33293">
        <v>225</v>
      </c>
      <c r="E33293" t="s">
        <v>36525</v>
      </c>
    </row>
    <row r="33294" spans="1:5" x14ac:dyDescent="0.25">
      <c r="A33294">
        <v>33292</v>
      </c>
      <c r="B33294" t="s">
        <v>36526</v>
      </c>
      <c r="C33294" t="s">
        <v>36527</v>
      </c>
      <c r="D33294">
        <v>225</v>
      </c>
      <c r="E33294" t="s">
        <v>36527</v>
      </c>
    </row>
    <row r="33295" spans="1:5" x14ac:dyDescent="0.25">
      <c r="A33295">
        <v>33293</v>
      </c>
      <c r="B33295" t="s">
        <v>36528</v>
      </c>
      <c r="C33295" t="s">
        <v>36529</v>
      </c>
      <c r="D33295">
        <v>225</v>
      </c>
      <c r="E33295" t="s">
        <v>36529</v>
      </c>
    </row>
    <row r="33296" spans="1:5" x14ac:dyDescent="0.25">
      <c r="A33296">
        <v>33294</v>
      </c>
      <c r="B33296" t="s">
        <v>36530</v>
      </c>
      <c r="C33296" t="s">
        <v>36531</v>
      </c>
      <c r="D33296">
        <v>225</v>
      </c>
      <c r="E33296" t="s">
        <v>36531</v>
      </c>
    </row>
    <row r="33297" spans="1:5" x14ac:dyDescent="0.25">
      <c r="A33297">
        <v>33295</v>
      </c>
      <c r="B33297" t="s">
        <v>36532</v>
      </c>
      <c r="C33297" t="s">
        <v>36533</v>
      </c>
      <c r="D33297">
        <v>225</v>
      </c>
      <c r="E33297" t="s">
        <v>36533</v>
      </c>
    </row>
    <row r="33298" spans="1:5" x14ac:dyDescent="0.25">
      <c r="A33298">
        <v>33296</v>
      </c>
      <c r="B33298" t="s">
        <v>36534</v>
      </c>
      <c r="C33298" t="s">
        <v>36535</v>
      </c>
      <c r="D33298">
        <v>225</v>
      </c>
      <c r="E33298" t="s">
        <v>36535</v>
      </c>
    </row>
    <row r="33299" spans="1:5" x14ac:dyDescent="0.25">
      <c r="A33299">
        <v>33297</v>
      </c>
      <c r="B33299" t="s">
        <v>36536</v>
      </c>
      <c r="C33299" t="s">
        <v>36537</v>
      </c>
      <c r="D33299">
        <v>225</v>
      </c>
      <c r="E33299" t="s">
        <v>36537</v>
      </c>
    </row>
    <row r="33300" spans="1:5" x14ac:dyDescent="0.25">
      <c r="A33300">
        <v>33298</v>
      </c>
      <c r="B33300" t="s">
        <v>5696</v>
      </c>
      <c r="C33300" t="s">
        <v>5697</v>
      </c>
      <c r="D33300">
        <v>216</v>
      </c>
      <c r="E33300" t="s">
        <v>5697</v>
      </c>
    </row>
    <row r="33301" spans="1:5" x14ac:dyDescent="0.25">
      <c r="A33301">
        <v>33299</v>
      </c>
      <c r="B33301" t="s">
        <v>5698</v>
      </c>
      <c r="C33301" t="s">
        <v>5699</v>
      </c>
      <c r="D33301">
        <v>216</v>
      </c>
      <c r="E33301" t="s">
        <v>5699</v>
      </c>
    </row>
    <row r="33302" spans="1:5" x14ac:dyDescent="0.25">
      <c r="A33302">
        <v>33300</v>
      </c>
      <c r="B33302" t="s">
        <v>5700</v>
      </c>
      <c r="C33302" t="s">
        <v>5701</v>
      </c>
      <c r="D33302">
        <v>216</v>
      </c>
      <c r="E33302" t="s">
        <v>5701</v>
      </c>
    </row>
    <row r="33303" spans="1:5" x14ac:dyDescent="0.25">
      <c r="A33303">
        <v>33301</v>
      </c>
      <c r="B33303" t="s">
        <v>5702</v>
      </c>
      <c r="C33303" t="s">
        <v>5703</v>
      </c>
      <c r="D33303">
        <v>216</v>
      </c>
      <c r="E33303" t="s">
        <v>5703</v>
      </c>
    </row>
    <row r="33304" spans="1:5" x14ac:dyDescent="0.25">
      <c r="A33304">
        <v>33302</v>
      </c>
      <c r="B33304" t="s">
        <v>5704</v>
      </c>
      <c r="C33304" t="s">
        <v>5705</v>
      </c>
      <c r="D33304">
        <v>216</v>
      </c>
      <c r="E33304" t="s">
        <v>5705</v>
      </c>
    </row>
    <row r="33305" spans="1:5" x14ac:dyDescent="0.25">
      <c r="A33305">
        <v>33303</v>
      </c>
      <c r="B33305" t="s">
        <v>5706</v>
      </c>
      <c r="C33305" t="s">
        <v>5707</v>
      </c>
      <c r="D33305">
        <v>216</v>
      </c>
      <c r="E33305" t="s">
        <v>5707</v>
      </c>
    </row>
    <row r="33306" spans="1:5" x14ac:dyDescent="0.25">
      <c r="A33306">
        <v>33304</v>
      </c>
      <c r="B33306" t="s">
        <v>5708</v>
      </c>
      <c r="C33306" t="s">
        <v>5709</v>
      </c>
      <c r="D33306">
        <v>216</v>
      </c>
      <c r="E33306" t="s">
        <v>5709</v>
      </c>
    </row>
    <row r="33307" spans="1:5" x14ac:dyDescent="0.25">
      <c r="A33307">
        <v>33305</v>
      </c>
      <c r="B33307" t="s">
        <v>5710</v>
      </c>
      <c r="C33307" t="s">
        <v>5711</v>
      </c>
      <c r="D33307">
        <v>216</v>
      </c>
      <c r="E33307" t="s">
        <v>5711</v>
      </c>
    </row>
    <row r="33308" spans="1:5" x14ac:dyDescent="0.25">
      <c r="A33308">
        <v>33306</v>
      </c>
      <c r="B33308" t="s">
        <v>5712</v>
      </c>
      <c r="C33308" t="s">
        <v>5713</v>
      </c>
      <c r="D33308">
        <v>216</v>
      </c>
      <c r="E33308" t="s">
        <v>5713</v>
      </c>
    </row>
    <row r="33309" spans="1:5" x14ac:dyDescent="0.25">
      <c r="A33309">
        <v>33307</v>
      </c>
      <c r="B33309" t="s">
        <v>5714</v>
      </c>
      <c r="C33309" t="s">
        <v>5715</v>
      </c>
      <c r="D33309">
        <v>216</v>
      </c>
      <c r="E33309" t="s">
        <v>5715</v>
      </c>
    </row>
    <row r="33310" spans="1:5" x14ac:dyDescent="0.25">
      <c r="A33310">
        <v>33308</v>
      </c>
      <c r="B33310" t="s">
        <v>5716</v>
      </c>
      <c r="C33310" t="s">
        <v>5717</v>
      </c>
      <c r="D33310">
        <v>216</v>
      </c>
      <c r="E33310" t="s">
        <v>5717</v>
      </c>
    </row>
    <row r="33311" spans="1:5" x14ac:dyDescent="0.25">
      <c r="A33311">
        <v>33309</v>
      </c>
      <c r="B33311" t="s">
        <v>5718</v>
      </c>
      <c r="C33311" t="s">
        <v>5719</v>
      </c>
      <c r="D33311">
        <v>216</v>
      </c>
      <c r="E33311" t="s">
        <v>5719</v>
      </c>
    </row>
    <row r="33312" spans="1:5" x14ac:dyDescent="0.25">
      <c r="A33312">
        <v>33310</v>
      </c>
      <c r="B33312" t="s">
        <v>5720</v>
      </c>
      <c r="C33312" t="s">
        <v>5721</v>
      </c>
      <c r="D33312">
        <v>216</v>
      </c>
      <c r="E33312" t="s">
        <v>5721</v>
      </c>
    </row>
    <row r="33313" spans="1:5" x14ac:dyDescent="0.25">
      <c r="A33313">
        <v>33311</v>
      </c>
      <c r="B33313" t="s">
        <v>5722</v>
      </c>
      <c r="C33313" t="s">
        <v>5723</v>
      </c>
      <c r="D33313">
        <v>216</v>
      </c>
      <c r="E33313" t="s">
        <v>5723</v>
      </c>
    </row>
    <row r="33314" spans="1:5" x14ac:dyDescent="0.25">
      <c r="A33314">
        <v>33312</v>
      </c>
      <c r="B33314" t="s">
        <v>5724</v>
      </c>
      <c r="C33314" t="s">
        <v>5725</v>
      </c>
      <c r="D33314">
        <v>216</v>
      </c>
      <c r="E33314" t="s">
        <v>5725</v>
      </c>
    </row>
    <row r="33315" spans="1:5" x14ac:dyDescent="0.25">
      <c r="A33315">
        <v>33313</v>
      </c>
      <c r="B33315" t="s">
        <v>5726</v>
      </c>
      <c r="C33315" t="s">
        <v>5727</v>
      </c>
      <c r="D33315">
        <v>216</v>
      </c>
      <c r="E33315" t="s">
        <v>5727</v>
      </c>
    </row>
    <row r="33316" spans="1:5" x14ac:dyDescent="0.25">
      <c r="A33316">
        <v>33314</v>
      </c>
      <c r="B33316" t="s">
        <v>5728</v>
      </c>
      <c r="C33316" t="s">
        <v>5729</v>
      </c>
      <c r="D33316">
        <v>216</v>
      </c>
      <c r="E33316" t="s">
        <v>5729</v>
      </c>
    </row>
    <row r="33317" spans="1:5" x14ac:dyDescent="0.25">
      <c r="A33317">
        <v>33315</v>
      </c>
      <c r="B33317" t="s">
        <v>5730</v>
      </c>
      <c r="C33317" t="s">
        <v>5731</v>
      </c>
      <c r="D33317">
        <v>216</v>
      </c>
      <c r="E33317" t="s">
        <v>5731</v>
      </c>
    </row>
    <row r="33318" spans="1:5" x14ac:dyDescent="0.25">
      <c r="A33318">
        <v>33316</v>
      </c>
      <c r="B33318" t="s">
        <v>5732</v>
      </c>
      <c r="C33318" t="s">
        <v>5733</v>
      </c>
      <c r="D33318">
        <v>216</v>
      </c>
      <c r="E33318" t="s">
        <v>5733</v>
      </c>
    </row>
    <row r="33319" spans="1:5" x14ac:dyDescent="0.25">
      <c r="A33319">
        <v>33317</v>
      </c>
      <c r="B33319" t="s">
        <v>5734</v>
      </c>
      <c r="C33319" t="s">
        <v>5735</v>
      </c>
      <c r="D33319">
        <v>216</v>
      </c>
      <c r="E33319" t="s">
        <v>5735</v>
      </c>
    </row>
    <row r="33320" spans="1:5" x14ac:dyDescent="0.25">
      <c r="A33320">
        <v>33318</v>
      </c>
      <c r="B33320" t="s">
        <v>5736</v>
      </c>
      <c r="C33320" t="s">
        <v>5737</v>
      </c>
      <c r="D33320">
        <v>216</v>
      </c>
      <c r="E33320" t="s">
        <v>5737</v>
      </c>
    </row>
    <row r="33321" spans="1:5" x14ac:dyDescent="0.25">
      <c r="A33321">
        <v>33319</v>
      </c>
      <c r="B33321" t="s">
        <v>5738</v>
      </c>
      <c r="C33321" t="s">
        <v>5739</v>
      </c>
      <c r="D33321">
        <v>216</v>
      </c>
      <c r="E33321" t="s">
        <v>5739</v>
      </c>
    </row>
    <row r="33322" spans="1:5" x14ac:dyDescent="0.25">
      <c r="A33322">
        <v>33320</v>
      </c>
      <c r="B33322" t="s">
        <v>5740</v>
      </c>
      <c r="C33322" t="s">
        <v>5741</v>
      </c>
      <c r="D33322">
        <v>216</v>
      </c>
      <c r="E33322" t="s">
        <v>5741</v>
      </c>
    </row>
    <row r="33323" spans="1:5" x14ac:dyDescent="0.25">
      <c r="A33323">
        <v>33321</v>
      </c>
      <c r="B33323" t="s">
        <v>5742</v>
      </c>
      <c r="C33323" t="s">
        <v>5743</v>
      </c>
      <c r="D33323">
        <v>216</v>
      </c>
      <c r="E33323" t="s">
        <v>5743</v>
      </c>
    </row>
    <row r="33324" spans="1:5" x14ac:dyDescent="0.25">
      <c r="A33324">
        <v>33322</v>
      </c>
      <c r="B33324" t="s">
        <v>5744</v>
      </c>
      <c r="C33324" t="s">
        <v>5745</v>
      </c>
      <c r="D33324">
        <v>216</v>
      </c>
      <c r="E33324" t="s">
        <v>5745</v>
      </c>
    </row>
    <row r="33325" spans="1:5" x14ac:dyDescent="0.25">
      <c r="A33325">
        <v>33323</v>
      </c>
      <c r="B33325" t="s">
        <v>5746</v>
      </c>
      <c r="C33325" t="s">
        <v>5747</v>
      </c>
      <c r="D33325">
        <v>216</v>
      </c>
      <c r="E33325" t="s">
        <v>5747</v>
      </c>
    </row>
    <row r="33326" spans="1:5" x14ac:dyDescent="0.25">
      <c r="A33326">
        <v>33324</v>
      </c>
      <c r="B33326" t="s">
        <v>5748</v>
      </c>
      <c r="C33326" t="s">
        <v>5749</v>
      </c>
      <c r="D33326">
        <v>216</v>
      </c>
      <c r="E33326" t="s">
        <v>5749</v>
      </c>
    </row>
    <row r="33327" spans="1:5" x14ac:dyDescent="0.25">
      <c r="A33327">
        <v>33325</v>
      </c>
      <c r="B33327" t="s">
        <v>5750</v>
      </c>
      <c r="C33327" t="s">
        <v>5751</v>
      </c>
      <c r="D33327">
        <v>216</v>
      </c>
      <c r="E33327" t="s">
        <v>5751</v>
      </c>
    </row>
    <row r="33328" spans="1:5" x14ac:dyDescent="0.25">
      <c r="A33328">
        <v>33326</v>
      </c>
      <c r="B33328" t="s">
        <v>36538</v>
      </c>
      <c r="C33328" t="s">
        <v>5752</v>
      </c>
      <c r="D33328">
        <v>226</v>
      </c>
      <c r="E33328" t="s">
        <v>5752</v>
      </c>
    </row>
    <row r="33329" spans="1:5" x14ac:dyDescent="0.25">
      <c r="A33329">
        <v>33327</v>
      </c>
      <c r="B33329" t="s">
        <v>5753</v>
      </c>
      <c r="C33329" t="s">
        <v>5754</v>
      </c>
      <c r="D33329">
        <v>226</v>
      </c>
      <c r="E33329" t="s">
        <v>5754</v>
      </c>
    </row>
    <row r="33330" spans="1:5" x14ac:dyDescent="0.25">
      <c r="A33330">
        <v>33328</v>
      </c>
      <c r="B33330" t="s">
        <v>5755</v>
      </c>
      <c r="C33330" t="s">
        <v>5756</v>
      </c>
      <c r="D33330">
        <v>226</v>
      </c>
      <c r="E33330" t="s">
        <v>5756</v>
      </c>
    </row>
    <row r="33331" spans="1:5" x14ac:dyDescent="0.25">
      <c r="A33331">
        <v>33329</v>
      </c>
      <c r="B33331" t="s">
        <v>5757</v>
      </c>
      <c r="C33331" t="s">
        <v>5758</v>
      </c>
      <c r="D33331">
        <v>226</v>
      </c>
      <c r="E33331" t="s">
        <v>5758</v>
      </c>
    </row>
    <row r="33332" spans="1:5" x14ac:dyDescent="0.25">
      <c r="A33332">
        <v>33330</v>
      </c>
      <c r="B33332" t="s">
        <v>5759</v>
      </c>
      <c r="C33332" t="s">
        <v>5760</v>
      </c>
      <c r="D33332">
        <v>226</v>
      </c>
      <c r="E33332" t="s">
        <v>5760</v>
      </c>
    </row>
    <row r="33333" spans="1:5" x14ac:dyDescent="0.25">
      <c r="A33333">
        <v>33331</v>
      </c>
      <c r="B33333" t="s">
        <v>5761</v>
      </c>
      <c r="C33333" t="s">
        <v>5762</v>
      </c>
      <c r="D33333">
        <v>226</v>
      </c>
      <c r="E33333" t="s">
        <v>5762</v>
      </c>
    </row>
    <row r="33334" spans="1:5" x14ac:dyDescent="0.25">
      <c r="A33334">
        <v>33332</v>
      </c>
      <c r="B33334" t="s">
        <v>5763</v>
      </c>
      <c r="C33334" t="s">
        <v>5764</v>
      </c>
      <c r="D33334">
        <v>226</v>
      </c>
      <c r="E33334" t="s">
        <v>5764</v>
      </c>
    </row>
    <row r="33335" spans="1:5" x14ac:dyDescent="0.25">
      <c r="A33335">
        <v>33333</v>
      </c>
      <c r="B33335" t="s">
        <v>5765</v>
      </c>
      <c r="C33335" t="s">
        <v>5766</v>
      </c>
      <c r="D33335">
        <v>226</v>
      </c>
      <c r="E33335" t="s">
        <v>5766</v>
      </c>
    </row>
    <row r="33336" spans="1:5" x14ac:dyDescent="0.25">
      <c r="A33336">
        <v>33334</v>
      </c>
      <c r="B33336" t="s">
        <v>5767</v>
      </c>
      <c r="C33336" t="s">
        <v>5768</v>
      </c>
      <c r="D33336">
        <v>226</v>
      </c>
      <c r="E33336" t="s">
        <v>5768</v>
      </c>
    </row>
    <row r="33337" spans="1:5" x14ac:dyDescent="0.25">
      <c r="A33337">
        <v>33335</v>
      </c>
      <c r="B33337" t="s">
        <v>5769</v>
      </c>
      <c r="C33337" t="s">
        <v>5770</v>
      </c>
      <c r="D33337">
        <v>226</v>
      </c>
      <c r="E33337" t="s">
        <v>5770</v>
      </c>
    </row>
    <row r="33338" spans="1:5" x14ac:dyDescent="0.25">
      <c r="A33338">
        <v>33336</v>
      </c>
      <c r="B33338" t="s">
        <v>5771</v>
      </c>
      <c r="C33338" t="s">
        <v>5772</v>
      </c>
      <c r="D33338">
        <v>226</v>
      </c>
      <c r="E33338" t="s">
        <v>5772</v>
      </c>
    </row>
    <row r="33339" spans="1:5" x14ac:dyDescent="0.25">
      <c r="A33339">
        <v>33337</v>
      </c>
      <c r="B33339" t="s">
        <v>5773</v>
      </c>
      <c r="C33339" t="s">
        <v>5774</v>
      </c>
      <c r="D33339">
        <v>226</v>
      </c>
      <c r="E33339" t="s">
        <v>5774</v>
      </c>
    </row>
    <row r="33340" spans="1:5" x14ac:dyDescent="0.25">
      <c r="A33340">
        <v>33338</v>
      </c>
      <c r="B33340" t="s">
        <v>5775</v>
      </c>
      <c r="C33340" t="s">
        <v>5776</v>
      </c>
      <c r="D33340">
        <v>226</v>
      </c>
      <c r="E33340" t="s">
        <v>5776</v>
      </c>
    </row>
    <row r="33341" spans="1:5" x14ac:dyDescent="0.25">
      <c r="A33341">
        <v>33339</v>
      </c>
      <c r="B33341" t="s">
        <v>5777</v>
      </c>
      <c r="C33341" t="s">
        <v>5778</v>
      </c>
      <c r="D33341">
        <v>226</v>
      </c>
      <c r="E33341" t="s">
        <v>5778</v>
      </c>
    </row>
    <row r="33342" spans="1:5" x14ac:dyDescent="0.25">
      <c r="A33342">
        <v>33340</v>
      </c>
      <c r="B33342" t="s">
        <v>5779</v>
      </c>
      <c r="C33342" t="s">
        <v>5780</v>
      </c>
      <c r="D33342">
        <v>226</v>
      </c>
      <c r="E33342" t="s">
        <v>5780</v>
      </c>
    </row>
    <row r="33343" spans="1:5" x14ac:dyDescent="0.25">
      <c r="A33343">
        <v>33341</v>
      </c>
      <c r="B33343" t="s">
        <v>5781</v>
      </c>
      <c r="C33343" t="s">
        <v>5782</v>
      </c>
      <c r="D33343">
        <v>226</v>
      </c>
      <c r="E33343" t="s">
        <v>5782</v>
      </c>
    </row>
    <row r="33344" spans="1:5" x14ac:dyDescent="0.25">
      <c r="A33344">
        <v>33342</v>
      </c>
      <c r="B33344" t="s">
        <v>5783</v>
      </c>
      <c r="C33344" t="s">
        <v>5784</v>
      </c>
      <c r="D33344">
        <v>226</v>
      </c>
      <c r="E33344" t="s">
        <v>5784</v>
      </c>
    </row>
    <row r="33345" spans="1:5" x14ac:dyDescent="0.25">
      <c r="A33345">
        <v>33343</v>
      </c>
      <c r="B33345" t="s">
        <v>5785</v>
      </c>
      <c r="C33345" t="s">
        <v>5786</v>
      </c>
      <c r="D33345">
        <v>226</v>
      </c>
      <c r="E33345" t="s">
        <v>5786</v>
      </c>
    </row>
    <row r="33346" spans="1:5" x14ac:dyDescent="0.25">
      <c r="A33346">
        <v>33344</v>
      </c>
      <c r="B33346" t="s">
        <v>5787</v>
      </c>
      <c r="C33346" t="s">
        <v>5788</v>
      </c>
      <c r="D33346">
        <v>226</v>
      </c>
      <c r="E33346" t="s">
        <v>5788</v>
      </c>
    </row>
    <row r="33347" spans="1:5" x14ac:dyDescent="0.25">
      <c r="A33347">
        <v>33345</v>
      </c>
      <c r="B33347" t="s">
        <v>5789</v>
      </c>
      <c r="C33347" t="s">
        <v>5790</v>
      </c>
      <c r="D33347">
        <v>226</v>
      </c>
      <c r="E33347" t="s">
        <v>5790</v>
      </c>
    </row>
    <row r="33348" spans="1:5" x14ac:dyDescent="0.25">
      <c r="A33348">
        <v>33346</v>
      </c>
      <c r="B33348" t="s">
        <v>5791</v>
      </c>
      <c r="C33348" t="s">
        <v>5792</v>
      </c>
      <c r="D33348">
        <v>226</v>
      </c>
      <c r="E33348" t="s">
        <v>5792</v>
      </c>
    </row>
    <row r="33349" spans="1:5" x14ac:dyDescent="0.25">
      <c r="A33349">
        <v>33347</v>
      </c>
      <c r="B33349" t="s">
        <v>5793</v>
      </c>
      <c r="C33349" t="s">
        <v>5794</v>
      </c>
      <c r="D33349">
        <v>226</v>
      </c>
      <c r="E33349" t="s">
        <v>5794</v>
      </c>
    </row>
    <row r="33350" spans="1:5" x14ac:dyDescent="0.25">
      <c r="A33350">
        <v>33348</v>
      </c>
      <c r="B33350" t="s">
        <v>5795</v>
      </c>
      <c r="C33350" t="s">
        <v>5796</v>
      </c>
      <c r="D33350">
        <v>226</v>
      </c>
      <c r="E33350" t="s">
        <v>5796</v>
      </c>
    </row>
    <row r="33351" spans="1:5" x14ac:dyDescent="0.25">
      <c r="A33351">
        <v>33349</v>
      </c>
      <c r="B33351" t="s">
        <v>5797</v>
      </c>
      <c r="C33351" t="s">
        <v>5798</v>
      </c>
      <c r="D33351">
        <v>226</v>
      </c>
      <c r="E33351" t="s">
        <v>5798</v>
      </c>
    </row>
    <row r="33352" spans="1:5" x14ac:dyDescent="0.25">
      <c r="A33352">
        <v>33350</v>
      </c>
      <c r="B33352" t="s">
        <v>5799</v>
      </c>
      <c r="C33352" t="s">
        <v>5800</v>
      </c>
      <c r="D33352">
        <v>226</v>
      </c>
      <c r="E33352" t="s">
        <v>5800</v>
      </c>
    </row>
    <row r="33353" spans="1:5" x14ac:dyDescent="0.25">
      <c r="A33353">
        <v>33351</v>
      </c>
      <c r="B33353" t="s">
        <v>5801</v>
      </c>
      <c r="C33353" t="s">
        <v>5802</v>
      </c>
      <c r="D33353">
        <v>226</v>
      </c>
      <c r="E33353" t="s">
        <v>5802</v>
      </c>
    </row>
    <row r="33354" spans="1:5" x14ac:dyDescent="0.25">
      <c r="A33354">
        <v>33352</v>
      </c>
      <c r="B33354" t="s">
        <v>5803</v>
      </c>
      <c r="C33354" t="s">
        <v>5804</v>
      </c>
      <c r="D33354">
        <v>226</v>
      </c>
      <c r="E33354" t="s">
        <v>5804</v>
      </c>
    </row>
    <row r="33355" spans="1:5" x14ac:dyDescent="0.25">
      <c r="A33355">
        <v>33353</v>
      </c>
      <c r="B33355" t="s">
        <v>5805</v>
      </c>
      <c r="C33355" t="s">
        <v>5806</v>
      </c>
      <c r="D33355">
        <v>226</v>
      </c>
      <c r="E33355" t="s">
        <v>5806</v>
      </c>
    </row>
    <row r="33356" spans="1:5" x14ac:dyDescent="0.25">
      <c r="A33356">
        <v>33354</v>
      </c>
      <c r="B33356" t="s">
        <v>5807</v>
      </c>
      <c r="C33356" t="s">
        <v>5808</v>
      </c>
      <c r="D33356">
        <v>226</v>
      </c>
      <c r="E33356" t="s">
        <v>5808</v>
      </c>
    </row>
    <row r="33357" spans="1:5" x14ac:dyDescent="0.25">
      <c r="A33357">
        <v>33355</v>
      </c>
      <c r="B33357" t="s">
        <v>5809</v>
      </c>
      <c r="C33357" t="s">
        <v>5810</v>
      </c>
      <c r="D33357">
        <v>226</v>
      </c>
      <c r="E33357" t="s">
        <v>5810</v>
      </c>
    </row>
    <row r="33358" spans="1:5" x14ac:dyDescent="0.25">
      <c r="A33358">
        <v>33356</v>
      </c>
      <c r="B33358" t="s">
        <v>5811</v>
      </c>
      <c r="C33358" t="s">
        <v>5812</v>
      </c>
      <c r="D33358">
        <v>226</v>
      </c>
      <c r="E33358" t="s">
        <v>5812</v>
      </c>
    </row>
    <row r="33359" spans="1:5" x14ac:dyDescent="0.25">
      <c r="A33359">
        <v>33357</v>
      </c>
      <c r="B33359" t="s">
        <v>5813</v>
      </c>
      <c r="C33359" t="s">
        <v>5814</v>
      </c>
      <c r="D33359">
        <v>226</v>
      </c>
      <c r="E33359" t="s">
        <v>5814</v>
      </c>
    </row>
    <row r="33360" spans="1:5" x14ac:dyDescent="0.25">
      <c r="A33360">
        <v>33358</v>
      </c>
      <c r="B33360" t="s">
        <v>5815</v>
      </c>
      <c r="C33360" t="s">
        <v>5816</v>
      </c>
      <c r="D33360">
        <v>226</v>
      </c>
      <c r="E33360" t="s">
        <v>5816</v>
      </c>
    </row>
    <row r="33361" spans="1:5" x14ac:dyDescent="0.25">
      <c r="A33361">
        <v>33359</v>
      </c>
      <c r="B33361" t="s">
        <v>5817</v>
      </c>
      <c r="C33361" t="s">
        <v>5818</v>
      </c>
      <c r="D33361">
        <v>226</v>
      </c>
      <c r="E33361" t="s">
        <v>5818</v>
      </c>
    </row>
    <row r="33362" spans="1:5" x14ac:dyDescent="0.25">
      <c r="A33362">
        <v>33360</v>
      </c>
      <c r="B33362" t="s">
        <v>5819</v>
      </c>
      <c r="C33362" t="s">
        <v>5820</v>
      </c>
      <c r="D33362">
        <v>226</v>
      </c>
      <c r="E33362" t="s">
        <v>5820</v>
      </c>
    </row>
    <row r="33363" spans="1:5" x14ac:dyDescent="0.25">
      <c r="A33363">
        <v>33361</v>
      </c>
      <c r="B33363" t="s">
        <v>5821</v>
      </c>
      <c r="C33363" t="s">
        <v>5822</v>
      </c>
      <c r="D33363">
        <v>226</v>
      </c>
      <c r="E33363" t="s">
        <v>5822</v>
      </c>
    </row>
    <row r="33364" spans="1:5" x14ac:dyDescent="0.25">
      <c r="A33364">
        <v>33362</v>
      </c>
      <c r="B33364" t="s">
        <v>5823</v>
      </c>
      <c r="C33364" t="s">
        <v>5824</v>
      </c>
      <c r="D33364">
        <v>226</v>
      </c>
      <c r="E33364" t="s">
        <v>5824</v>
      </c>
    </row>
    <row r="33365" spans="1:5" x14ac:dyDescent="0.25">
      <c r="A33365">
        <v>33363</v>
      </c>
      <c r="B33365" t="s">
        <v>5825</v>
      </c>
      <c r="C33365" t="s">
        <v>36539</v>
      </c>
      <c r="D33365">
        <v>229</v>
      </c>
      <c r="E33365" t="s">
        <v>36539</v>
      </c>
    </row>
    <row r="33366" spans="1:5" x14ac:dyDescent="0.25">
      <c r="A33366">
        <v>33364</v>
      </c>
      <c r="B33366" t="s">
        <v>5826</v>
      </c>
      <c r="C33366" t="s">
        <v>36540</v>
      </c>
      <c r="D33366">
        <v>229</v>
      </c>
      <c r="E33366" t="s">
        <v>36540</v>
      </c>
    </row>
    <row r="33367" spans="1:5" x14ac:dyDescent="0.25">
      <c r="A33367">
        <v>33365</v>
      </c>
      <c r="B33367" t="s">
        <v>5827</v>
      </c>
      <c r="C33367" t="s">
        <v>36541</v>
      </c>
      <c r="D33367">
        <v>229</v>
      </c>
      <c r="E33367" t="s">
        <v>36541</v>
      </c>
    </row>
    <row r="33368" spans="1:5" x14ac:dyDescent="0.25">
      <c r="A33368">
        <v>33366</v>
      </c>
      <c r="B33368" t="s">
        <v>5828</v>
      </c>
      <c r="C33368" t="s">
        <v>36542</v>
      </c>
      <c r="D33368">
        <v>229</v>
      </c>
      <c r="E33368" t="s">
        <v>36542</v>
      </c>
    </row>
    <row r="33369" spans="1:5" x14ac:dyDescent="0.25">
      <c r="A33369">
        <v>33367</v>
      </c>
      <c r="B33369" t="s">
        <v>5829</v>
      </c>
      <c r="C33369" t="s">
        <v>36543</v>
      </c>
      <c r="D33369">
        <v>229</v>
      </c>
      <c r="E33369" t="s">
        <v>36543</v>
      </c>
    </row>
    <row r="33370" spans="1:5" x14ac:dyDescent="0.25">
      <c r="A33370">
        <v>33368</v>
      </c>
      <c r="B33370" t="s">
        <v>5830</v>
      </c>
      <c r="C33370" t="s">
        <v>36544</v>
      </c>
      <c r="D33370">
        <v>229</v>
      </c>
      <c r="E33370" t="s">
        <v>36544</v>
      </c>
    </row>
    <row r="33371" spans="1:5" x14ac:dyDescent="0.25">
      <c r="A33371">
        <v>33369</v>
      </c>
      <c r="B33371" t="s">
        <v>5831</v>
      </c>
      <c r="C33371" t="s">
        <v>36545</v>
      </c>
      <c r="D33371">
        <v>229</v>
      </c>
      <c r="E33371" t="s">
        <v>36545</v>
      </c>
    </row>
    <row r="33372" spans="1:5" x14ac:dyDescent="0.25">
      <c r="A33372">
        <v>33370</v>
      </c>
      <c r="B33372" t="s">
        <v>5832</v>
      </c>
      <c r="C33372" t="s">
        <v>36546</v>
      </c>
      <c r="D33372">
        <v>229</v>
      </c>
      <c r="E33372" t="s">
        <v>36546</v>
      </c>
    </row>
    <row r="33373" spans="1:5" x14ac:dyDescent="0.25">
      <c r="A33373">
        <v>33371</v>
      </c>
      <c r="B33373" t="s">
        <v>5833</v>
      </c>
      <c r="C33373" t="s">
        <v>36547</v>
      </c>
      <c r="D33373">
        <v>229</v>
      </c>
      <c r="E33373" t="s">
        <v>36547</v>
      </c>
    </row>
    <row r="33374" spans="1:5" x14ac:dyDescent="0.25">
      <c r="A33374">
        <v>33372</v>
      </c>
      <c r="B33374" t="s">
        <v>5834</v>
      </c>
      <c r="C33374" t="s">
        <v>36548</v>
      </c>
      <c r="D33374">
        <v>229</v>
      </c>
      <c r="E33374" t="s">
        <v>36548</v>
      </c>
    </row>
    <row r="33375" spans="1:5" x14ac:dyDescent="0.25">
      <c r="A33375">
        <v>33373</v>
      </c>
      <c r="B33375" t="s">
        <v>5835</v>
      </c>
      <c r="C33375" t="s">
        <v>36549</v>
      </c>
      <c r="D33375">
        <v>229</v>
      </c>
      <c r="E33375" t="s">
        <v>36549</v>
      </c>
    </row>
    <row r="33376" spans="1:5" x14ac:dyDescent="0.25">
      <c r="A33376">
        <v>33374</v>
      </c>
      <c r="B33376" t="s">
        <v>5836</v>
      </c>
      <c r="C33376" t="s">
        <v>36550</v>
      </c>
      <c r="D33376">
        <v>229</v>
      </c>
      <c r="E33376" t="s">
        <v>36550</v>
      </c>
    </row>
    <row r="33377" spans="1:5" x14ac:dyDescent="0.25">
      <c r="A33377">
        <v>33375</v>
      </c>
      <c r="B33377" t="s">
        <v>5837</v>
      </c>
      <c r="C33377" t="s">
        <v>36551</v>
      </c>
      <c r="D33377">
        <v>229</v>
      </c>
      <c r="E33377" t="s">
        <v>36551</v>
      </c>
    </row>
    <row r="33378" spans="1:5" x14ac:dyDescent="0.25">
      <c r="A33378">
        <v>33376</v>
      </c>
      <c r="B33378" t="s">
        <v>5838</v>
      </c>
      <c r="C33378" t="s">
        <v>36552</v>
      </c>
      <c r="D33378">
        <v>229</v>
      </c>
      <c r="E33378" t="s">
        <v>36552</v>
      </c>
    </row>
    <row r="33379" spans="1:5" x14ac:dyDescent="0.25">
      <c r="A33379">
        <v>33377</v>
      </c>
      <c r="B33379" t="s">
        <v>5839</v>
      </c>
      <c r="C33379" t="s">
        <v>36553</v>
      </c>
      <c r="D33379">
        <v>229</v>
      </c>
      <c r="E33379" t="s">
        <v>36553</v>
      </c>
    </row>
    <row r="33380" spans="1:5" x14ac:dyDescent="0.25">
      <c r="A33380">
        <v>33378</v>
      </c>
      <c r="B33380" t="s">
        <v>5840</v>
      </c>
      <c r="C33380" t="s">
        <v>36554</v>
      </c>
      <c r="D33380">
        <v>229</v>
      </c>
      <c r="E33380" t="s">
        <v>36554</v>
      </c>
    </row>
    <row r="33381" spans="1:5" x14ac:dyDescent="0.25">
      <c r="A33381">
        <v>33379</v>
      </c>
      <c r="B33381" t="s">
        <v>5841</v>
      </c>
      <c r="C33381" t="s">
        <v>36555</v>
      </c>
      <c r="D33381">
        <v>229</v>
      </c>
      <c r="E33381" t="s">
        <v>36555</v>
      </c>
    </row>
    <row r="33382" spans="1:5" x14ac:dyDescent="0.25">
      <c r="A33382">
        <v>33380</v>
      </c>
      <c r="B33382" t="s">
        <v>5842</v>
      </c>
      <c r="C33382" t="s">
        <v>36556</v>
      </c>
      <c r="D33382">
        <v>229</v>
      </c>
      <c r="E33382" t="s">
        <v>36556</v>
      </c>
    </row>
    <row r="33383" spans="1:5" x14ac:dyDescent="0.25">
      <c r="A33383">
        <v>33381</v>
      </c>
      <c r="B33383" t="s">
        <v>5843</v>
      </c>
      <c r="C33383" t="s">
        <v>36557</v>
      </c>
      <c r="D33383">
        <v>229</v>
      </c>
      <c r="E33383" t="s">
        <v>36557</v>
      </c>
    </row>
    <row r="33384" spans="1:5" x14ac:dyDescent="0.25">
      <c r="A33384">
        <v>33382</v>
      </c>
      <c r="B33384" t="s">
        <v>5844</v>
      </c>
      <c r="C33384" t="s">
        <v>36558</v>
      </c>
      <c r="D33384">
        <v>229</v>
      </c>
      <c r="E33384" t="s">
        <v>36558</v>
      </c>
    </row>
    <row r="33385" spans="1:5" x14ac:dyDescent="0.25">
      <c r="A33385">
        <v>33383</v>
      </c>
      <c r="B33385" t="s">
        <v>5845</v>
      </c>
      <c r="C33385" t="s">
        <v>36559</v>
      </c>
      <c r="D33385">
        <v>229</v>
      </c>
      <c r="E33385" t="s">
        <v>36559</v>
      </c>
    </row>
    <row r="33386" spans="1:5" x14ac:dyDescent="0.25">
      <c r="A33386">
        <v>33384</v>
      </c>
      <c r="B33386" t="s">
        <v>5846</v>
      </c>
      <c r="C33386" t="s">
        <v>36560</v>
      </c>
      <c r="D33386">
        <v>229</v>
      </c>
      <c r="E33386" t="s">
        <v>36560</v>
      </c>
    </row>
    <row r="33387" spans="1:5" x14ac:dyDescent="0.25">
      <c r="A33387">
        <v>33385</v>
      </c>
      <c r="B33387" t="s">
        <v>5847</v>
      </c>
      <c r="C33387" t="s">
        <v>36561</v>
      </c>
      <c r="D33387">
        <v>229</v>
      </c>
      <c r="E33387" t="s">
        <v>36561</v>
      </c>
    </row>
    <row r="33388" spans="1:5" x14ac:dyDescent="0.25">
      <c r="A33388">
        <v>33386</v>
      </c>
      <c r="B33388" t="s">
        <v>5848</v>
      </c>
      <c r="C33388" t="s">
        <v>36562</v>
      </c>
      <c r="D33388">
        <v>229</v>
      </c>
      <c r="E33388" t="s">
        <v>36562</v>
      </c>
    </row>
    <row r="33389" spans="1:5" x14ac:dyDescent="0.25">
      <c r="A33389">
        <v>33387</v>
      </c>
      <c r="B33389" t="s">
        <v>5849</v>
      </c>
      <c r="C33389" t="s">
        <v>36563</v>
      </c>
      <c r="D33389">
        <v>229</v>
      </c>
      <c r="E33389" t="s">
        <v>36563</v>
      </c>
    </row>
    <row r="33390" spans="1:5" x14ac:dyDescent="0.25">
      <c r="A33390">
        <v>33388</v>
      </c>
      <c r="B33390" t="s">
        <v>5850</v>
      </c>
      <c r="C33390" t="s">
        <v>36564</v>
      </c>
      <c r="D33390">
        <v>229</v>
      </c>
      <c r="E33390" t="s">
        <v>36564</v>
      </c>
    </row>
    <row r="33391" spans="1:5" x14ac:dyDescent="0.25">
      <c r="A33391">
        <v>33389</v>
      </c>
      <c r="B33391" t="s">
        <v>5851</v>
      </c>
      <c r="C33391" t="s">
        <v>36565</v>
      </c>
      <c r="D33391">
        <v>229</v>
      </c>
      <c r="E33391" t="s">
        <v>36565</v>
      </c>
    </row>
    <row r="33392" spans="1:5" x14ac:dyDescent="0.25">
      <c r="A33392">
        <v>33390</v>
      </c>
      <c r="B33392" t="s">
        <v>5852</v>
      </c>
      <c r="C33392" t="s">
        <v>36566</v>
      </c>
      <c r="D33392">
        <v>229</v>
      </c>
      <c r="E33392" t="s">
        <v>36566</v>
      </c>
    </row>
    <row r="33393" spans="1:5" x14ac:dyDescent="0.25">
      <c r="A33393">
        <v>33391</v>
      </c>
      <c r="B33393" t="s">
        <v>5853</v>
      </c>
      <c r="C33393" t="s">
        <v>36567</v>
      </c>
      <c r="D33393">
        <v>229</v>
      </c>
      <c r="E33393" t="s">
        <v>36567</v>
      </c>
    </row>
    <row r="33394" spans="1:5" x14ac:dyDescent="0.25">
      <c r="A33394">
        <v>33392</v>
      </c>
      <c r="B33394" t="s">
        <v>5854</v>
      </c>
      <c r="C33394" t="s">
        <v>36568</v>
      </c>
      <c r="D33394">
        <v>229</v>
      </c>
      <c r="E33394" t="s">
        <v>36568</v>
      </c>
    </row>
    <row r="33395" spans="1:5" x14ac:dyDescent="0.25">
      <c r="A33395">
        <v>33393</v>
      </c>
      <c r="B33395" t="s">
        <v>36569</v>
      </c>
      <c r="C33395" t="s">
        <v>36570</v>
      </c>
      <c r="D33395">
        <v>229</v>
      </c>
      <c r="E33395" t="s">
        <v>36570</v>
      </c>
    </row>
    <row r="33396" spans="1:5" x14ac:dyDescent="0.25">
      <c r="A33396">
        <v>33394</v>
      </c>
      <c r="B33396" t="s">
        <v>36571</v>
      </c>
      <c r="C33396" t="s">
        <v>36572</v>
      </c>
      <c r="D33396">
        <v>229</v>
      </c>
      <c r="E33396" t="s">
        <v>36572</v>
      </c>
    </row>
    <row r="33397" spans="1:5" x14ac:dyDescent="0.25">
      <c r="A33397">
        <v>33395</v>
      </c>
      <c r="B33397" t="s">
        <v>36573</v>
      </c>
      <c r="C33397" t="s">
        <v>36574</v>
      </c>
      <c r="D33397">
        <v>229</v>
      </c>
      <c r="E33397" t="s">
        <v>36574</v>
      </c>
    </row>
    <row r="33398" spans="1:5" x14ac:dyDescent="0.25">
      <c r="A33398">
        <v>33396</v>
      </c>
      <c r="B33398" t="s">
        <v>36575</v>
      </c>
      <c r="C33398" t="s">
        <v>36576</v>
      </c>
      <c r="D33398">
        <v>229</v>
      </c>
      <c r="E33398" t="s">
        <v>36576</v>
      </c>
    </row>
    <row r="33399" spans="1:5" x14ac:dyDescent="0.25">
      <c r="A33399">
        <v>33397</v>
      </c>
      <c r="B33399" t="s">
        <v>36577</v>
      </c>
      <c r="C33399" t="s">
        <v>36578</v>
      </c>
      <c r="D33399">
        <v>229</v>
      </c>
      <c r="E33399" t="s">
        <v>36578</v>
      </c>
    </row>
    <row r="33400" spans="1:5" x14ac:dyDescent="0.25">
      <c r="A33400">
        <v>33398</v>
      </c>
      <c r="B33400" t="s">
        <v>36579</v>
      </c>
      <c r="C33400" t="s">
        <v>36580</v>
      </c>
      <c r="D33400">
        <v>229</v>
      </c>
      <c r="E33400" t="s">
        <v>36580</v>
      </c>
    </row>
    <row r="33401" spans="1:5" x14ac:dyDescent="0.25">
      <c r="A33401">
        <v>33399</v>
      </c>
      <c r="B33401" t="s">
        <v>36581</v>
      </c>
      <c r="C33401" t="s">
        <v>36582</v>
      </c>
      <c r="D33401">
        <v>229</v>
      </c>
      <c r="E33401" t="s">
        <v>36582</v>
      </c>
    </row>
    <row r="33402" spans="1:5" x14ac:dyDescent="0.25">
      <c r="A33402">
        <v>33400</v>
      </c>
      <c r="B33402" t="s">
        <v>36583</v>
      </c>
      <c r="C33402" t="s">
        <v>36584</v>
      </c>
      <c r="D33402">
        <v>229</v>
      </c>
      <c r="E33402" t="s">
        <v>36584</v>
      </c>
    </row>
    <row r="33403" spans="1:5" x14ac:dyDescent="0.25">
      <c r="A33403">
        <v>33401</v>
      </c>
      <c r="B33403" t="s">
        <v>5855</v>
      </c>
      <c r="C33403" t="s">
        <v>5856</v>
      </c>
      <c r="D33403">
        <v>230</v>
      </c>
      <c r="E33403" t="s">
        <v>5856</v>
      </c>
    </row>
    <row r="33404" spans="1:5" x14ac:dyDescent="0.25">
      <c r="A33404">
        <v>33402</v>
      </c>
      <c r="B33404" t="s">
        <v>5857</v>
      </c>
      <c r="C33404" t="s">
        <v>5858</v>
      </c>
      <c r="D33404">
        <v>230</v>
      </c>
      <c r="E33404" t="s">
        <v>5858</v>
      </c>
    </row>
    <row r="33405" spans="1:5" x14ac:dyDescent="0.25">
      <c r="A33405">
        <v>33403</v>
      </c>
      <c r="B33405" t="s">
        <v>5859</v>
      </c>
      <c r="C33405" t="s">
        <v>5860</v>
      </c>
      <c r="D33405">
        <v>230</v>
      </c>
      <c r="E33405" t="s">
        <v>5860</v>
      </c>
    </row>
    <row r="33406" spans="1:5" x14ac:dyDescent="0.25">
      <c r="A33406">
        <v>33404</v>
      </c>
      <c r="B33406" t="s">
        <v>5861</v>
      </c>
      <c r="C33406" t="s">
        <v>5862</v>
      </c>
      <c r="D33406">
        <v>230</v>
      </c>
      <c r="E33406" t="s">
        <v>5862</v>
      </c>
    </row>
    <row r="33407" spans="1:5" x14ac:dyDescent="0.25">
      <c r="A33407">
        <v>33405</v>
      </c>
      <c r="B33407" t="s">
        <v>5863</v>
      </c>
      <c r="C33407" t="s">
        <v>5864</v>
      </c>
      <c r="D33407">
        <v>230</v>
      </c>
      <c r="E33407" t="s">
        <v>5864</v>
      </c>
    </row>
    <row r="33408" spans="1:5" x14ac:dyDescent="0.25">
      <c r="A33408">
        <v>33406</v>
      </c>
      <c r="B33408" t="s">
        <v>5865</v>
      </c>
      <c r="C33408" t="s">
        <v>5866</v>
      </c>
      <c r="D33408">
        <v>230</v>
      </c>
      <c r="E33408" t="s">
        <v>5866</v>
      </c>
    </row>
    <row r="33409" spans="1:5" x14ac:dyDescent="0.25">
      <c r="A33409">
        <v>33407</v>
      </c>
      <c r="B33409" t="s">
        <v>5867</v>
      </c>
      <c r="C33409" t="s">
        <v>5868</v>
      </c>
      <c r="D33409">
        <v>230</v>
      </c>
      <c r="E33409" t="s">
        <v>5868</v>
      </c>
    </row>
    <row r="33410" spans="1:5" x14ac:dyDescent="0.25">
      <c r="A33410">
        <v>33408</v>
      </c>
      <c r="B33410" t="s">
        <v>5869</v>
      </c>
      <c r="C33410" t="s">
        <v>5870</v>
      </c>
      <c r="D33410">
        <v>230</v>
      </c>
      <c r="E33410" t="s">
        <v>5870</v>
      </c>
    </row>
    <row r="33411" spans="1:5" x14ac:dyDescent="0.25">
      <c r="A33411">
        <v>33409</v>
      </c>
      <c r="B33411" t="s">
        <v>5871</v>
      </c>
      <c r="C33411" t="s">
        <v>5872</v>
      </c>
      <c r="D33411">
        <v>230</v>
      </c>
      <c r="E33411" t="s">
        <v>5872</v>
      </c>
    </row>
    <row r="33412" spans="1:5" x14ac:dyDescent="0.25">
      <c r="A33412">
        <v>33410</v>
      </c>
      <c r="B33412" t="s">
        <v>5873</v>
      </c>
      <c r="C33412" t="s">
        <v>5874</v>
      </c>
      <c r="D33412">
        <v>230</v>
      </c>
      <c r="E33412" t="s">
        <v>5874</v>
      </c>
    </row>
    <row r="33413" spans="1:5" x14ac:dyDescent="0.25">
      <c r="A33413">
        <v>33411</v>
      </c>
      <c r="B33413" t="s">
        <v>5875</v>
      </c>
      <c r="C33413" t="s">
        <v>5876</v>
      </c>
      <c r="D33413">
        <v>230</v>
      </c>
      <c r="E33413" t="s">
        <v>5876</v>
      </c>
    </row>
    <row r="33414" spans="1:5" x14ac:dyDescent="0.25">
      <c r="A33414">
        <v>33412</v>
      </c>
      <c r="B33414" t="s">
        <v>5877</v>
      </c>
      <c r="C33414" t="s">
        <v>5878</v>
      </c>
      <c r="D33414">
        <v>230</v>
      </c>
      <c r="E33414" t="s">
        <v>5878</v>
      </c>
    </row>
    <row r="33415" spans="1:5" x14ac:dyDescent="0.25">
      <c r="A33415">
        <v>33413</v>
      </c>
      <c r="B33415" t="s">
        <v>5879</v>
      </c>
      <c r="C33415" t="s">
        <v>5880</v>
      </c>
      <c r="D33415">
        <v>230</v>
      </c>
      <c r="E33415" t="s">
        <v>5880</v>
      </c>
    </row>
    <row r="33416" spans="1:5" x14ac:dyDescent="0.25">
      <c r="A33416">
        <v>33414</v>
      </c>
      <c r="B33416" t="s">
        <v>5881</v>
      </c>
      <c r="C33416" t="s">
        <v>5882</v>
      </c>
      <c r="D33416">
        <v>230</v>
      </c>
      <c r="E33416" t="s">
        <v>5882</v>
      </c>
    </row>
    <row r="33417" spans="1:5" x14ac:dyDescent="0.25">
      <c r="A33417">
        <v>33415</v>
      </c>
      <c r="B33417" t="s">
        <v>5883</v>
      </c>
      <c r="C33417" t="s">
        <v>5884</v>
      </c>
      <c r="D33417">
        <v>230</v>
      </c>
      <c r="E33417" t="s">
        <v>5884</v>
      </c>
    </row>
    <row r="33418" spans="1:5" x14ac:dyDescent="0.25">
      <c r="A33418">
        <v>33416</v>
      </c>
      <c r="B33418" t="s">
        <v>5885</v>
      </c>
      <c r="C33418" t="s">
        <v>5886</v>
      </c>
      <c r="D33418">
        <v>230</v>
      </c>
      <c r="E33418" t="s">
        <v>5886</v>
      </c>
    </row>
    <row r="33419" spans="1:5" x14ac:dyDescent="0.25">
      <c r="A33419">
        <v>33417</v>
      </c>
      <c r="B33419" t="s">
        <v>5887</v>
      </c>
      <c r="C33419" t="s">
        <v>5888</v>
      </c>
      <c r="D33419">
        <v>230</v>
      </c>
      <c r="E33419" t="s">
        <v>5888</v>
      </c>
    </row>
    <row r="33420" spans="1:5" x14ac:dyDescent="0.25">
      <c r="A33420">
        <v>33418</v>
      </c>
      <c r="B33420" t="s">
        <v>5889</v>
      </c>
      <c r="C33420" t="s">
        <v>5890</v>
      </c>
      <c r="D33420">
        <v>230</v>
      </c>
      <c r="E33420" t="s">
        <v>5890</v>
      </c>
    </row>
    <row r="33421" spans="1:5" x14ac:dyDescent="0.25">
      <c r="A33421">
        <v>33419</v>
      </c>
      <c r="B33421" t="s">
        <v>5891</v>
      </c>
      <c r="C33421" t="s">
        <v>5892</v>
      </c>
      <c r="D33421">
        <v>230</v>
      </c>
      <c r="E33421" t="s">
        <v>5892</v>
      </c>
    </row>
    <row r="33422" spans="1:5" x14ac:dyDescent="0.25">
      <c r="A33422">
        <v>33420</v>
      </c>
      <c r="B33422" t="s">
        <v>5893</v>
      </c>
      <c r="C33422" t="s">
        <v>5894</v>
      </c>
      <c r="D33422">
        <v>230</v>
      </c>
      <c r="E33422" t="s">
        <v>5894</v>
      </c>
    </row>
    <row r="33423" spans="1:5" x14ac:dyDescent="0.25">
      <c r="A33423">
        <v>33421</v>
      </c>
      <c r="B33423" t="s">
        <v>5895</v>
      </c>
      <c r="C33423" t="s">
        <v>5896</v>
      </c>
      <c r="D33423">
        <v>230</v>
      </c>
      <c r="E33423" t="s">
        <v>5896</v>
      </c>
    </row>
    <row r="33424" spans="1:5" x14ac:dyDescent="0.25">
      <c r="A33424">
        <v>33422</v>
      </c>
      <c r="B33424" t="s">
        <v>5897</v>
      </c>
      <c r="C33424" t="s">
        <v>5898</v>
      </c>
      <c r="D33424">
        <v>230</v>
      </c>
      <c r="E33424" t="s">
        <v>5898</v>
      </c>
    </row>
    <row r="33425" spans="1:5" x14ac:dyDescent="0.25">
      <c r="A33425">
        <v>33423</v>
      </c>
      <c r="B33425" t="s">
        <v>5899</v>
      </c>
      <c r="C33425" t="s">
        <v>5900</v>
      </c>
      <c r="D33425">
        <v>230</v>
      </c>
      <c r="E33425" t="s">
        <v>5900</v>
      </c>
    </row>
    <row r="33426" spans="1:5" x14ac:dyDescent="0.25">
      <c r="A33426">
        <v>33424</v>
      </c>
      <c r="B33426" t="s">
        <v>5901</v>
      </c>
      <c r="C33426" t="s">
        <v>5902</v>
      </c>
      <c r="D33426">
        <v>230</v>
      </c>
      <c r="E33426" t="s">
        <v>5902</v>
      </c>
    </row>
    <row r="33427" spans="1:5" x14ac:dyDescent="0.25">
      <c r="A33427">
        <v>33425</v>
      </c>
      <c r="B33427" t="s">
        <v>5903</v>
      </c>
      <c r="C33427" t="s">
        <v>5904</v>
      </c>
      <c r="D33427">
        <v>230</v>
      </c>
      <c r="E33427" t="s">
        <v>5904</v>
      </c>
    </row>
    <row r="33428" spans="1:5" x14ac:dyDescent="0.25">
      <c r="A33428">
        <v>33426</v>
      </c>
      <c r="B33428" t="s">
        <v>5905</v>
      </c>
      <c r="C33428" t="s">
        <v>5906</v>
      </c>
      <c r="D33428">
        <v>230</v>
      </c>
      <c r="E33428" t="s">
        <v>5906</v>
      </c>
    </row>
    <row r="33429" spans="1:5" x14ac:dyDescent="0.25">
      <c r="A33429">
        <v>33427</v>
      </c>
      <c r="B33429" t="s">
        <v>5907</v>
      </c>
      <c r="C33429" t="s">
        <v>5908</v>
      </c>
      <c r="D33429">
        <v>230</v>
      </c>
      <c r="E33429" t="s">
        <v>5908</v>
      </c>
    </row>
    <row r="33430" spans="1:5" x14ac:dyDescent="0.25">
      <c r="A33430">
        <v>33428</v>
      </c>
      <c r="B33430" t="s">
        <v>5909</v>
      </c>
      <c r="C33430" t="s">
        <v>5910</v>
      </c>
      <c r="D33430">
        <v>230</v>
      </c>
      <c r="E33430" t="s">
        <v>5910</v>
      </c>
    </row>
    <row r="33431" spans="1:5" x14ac:dyDescent="0.25">
      <c r="A33431">
        <v>33429</v>
      </c>
      <c r="B33431" t="s">
        <v>5911</v>
      </c>
      <c r="C33431" t="s">
        <v>5912</v>
      </c>
      <c r="D33431">
        <v>230</v>
      </c>
      <c r="E33431" t="s">
        <v>5912</v>
      </c>
    </row>
    <row r="33432" spans="1:5" x14ac:dyDescent="0.25">
      <c r="A33432">
        <v>33430</v>
      </c>
      <c r="B33432" t="s">
        <v>5913</v>
      </c>
      <c r="C33432" t="s">
        <v>5914</v>
      </c>
      <c r="D33432">
        <v>230</v>
      </c>
      <c r="E33432" t="s">
        <v>5914</v>
      </c>
    </row>
    <row r="33433" spans="1:5" x14ac:dyDescent="0.25">
      <c r="A33433">
        <v>33431</v>
      </c>
      <c r="B33433" t="s">
        <v>36585</v>
      </c>
      <c r="C33433" t="s">
        <v>36586</v>
      </c>
      <c r="D33433">
        <v>230</v>
      </c>
      <c r="E33433" t="s">
        <v>36586</v>
      </c>
    </row>
    <row r="33434" spans="1:5" x14ac:dyDescent="0.25">
      <c r="A33434">
        <v>33432</v>
      </c>
      <c r="B33434" t="s">
        <v>36587</v>
      </c>
      <c r="C33434" t="s">
        <v>36588</v>
      </c>
      <c r="D33434">
        <v>230</v>
      </c>
      <c r="E33434" t="s">
        <v>36588</v>
      </c>
    </row>
    <row r="33435" spans="1:5" x14ac:dyDescent="0.25">
      <c r="A33435">
        <v>33433</v>
      </c>
      <c r="B33435" t="s">
        <v>36589</v>
      </c>
      <c r="C33435" t="s">
        <v>36590</v>
      </c>
      <c r="D33435">
        <v>230</v>
      </c>
      <c r="E33435" t="s">
        <v>36590</v>
      </c>
    </row>
    <row r="33436" spans="1:5" x14ac:dyDescent="0.25">
      <c r="A33436">
        <v>33434</v>
      </c>
      <c r="B33436" t="s">
        <v>36591</v>
      </c>
      <c r="C33436" t="s">
        <v>36592</v>
      </c>
      <c r="D33436">
        <v>230</v>
      </c>
      <c r="E33436" t="s">
        <v>36592</v>
      </c>
    </row>
    <row r="33437" spans="1:5" x14ac:dyDescent="0.25">
      <c r="A33437">
        <v>33435</v>
      </c>
      <c r="B33437" t="s">
        <v>36593</v>
      </c>
      <c r="C33437" t="s">
        <v>36594</v>
      </c>
      <c r="D33437">
        <v>230</v>
      </c>
      <c r="E33437" t="s">
        <v>36594</v>
      </c>
    </row>
    <row r="33438" spans="1:5" x14ac:dyDescent="0.25">
      <c r="A33438">
        <v>33436</v>
      </c>
      <c r="B33438" t="s">
        <v>36595</v>
      </c>
      <c r="C33438" t="s">
        <v>36596</v>
      </c>
      <c r="D33438">
        <v>230</v>
      </c>
      <c r="E33438" t="s">
        <v>36596</v>
      </c>
    </row>
    <row r="33439" spans="1:5" x14ac:dyDescent="0.25">
      <c r="A33439">
        <v>33437</v>
      </c>
      <c r="B33439" t="s">
        <v>36597</v>
      </c>
      <c r="C33439" t="s">
        <v>36598</v>
      </c>
      <c r="D33439">
        <v>230</v>
      </c>
      <c r="E33439" t="s">
        <v>36598</v>
      </c>
    </row>
    <row r="33440" spans="1:5" x14ac:dyDescent="0.25">
      <c r="A33440">
        <v>33438</v>
      </c>
      <c r="B33440" t="s">
        <v>36599</v>
      </c>
      <c r="C33440" t="s">
        <v>36600</v>
      </c>
      <c r="D33440">
        <v>230</v>
      </c>
      <c r="E33440" t="s">
        <v>36600</v>
      </c>
    </row>
    <row r="33441" spans="1:5" x14ac:dyDescent="0.25">
      <c r="A33441">
        <v>33439</v>
      </c>
      <c r="B33441" t="s">
        <v>5915</v>
      </c>
      <c r="C33441" t="s">
        <v>36601</v>
      </c>
      <c r="D33441">
        <v>231</v>
      </c>
      <c r="E33441" t="s">
        <v>36601</v>
      </c>
    </row>
    <row r="33442" spans="1:5" x14ac:dyDescent="0.25">
      <c r="A33442">
        <v>33440</v>
      </c>
      <c r="B33442" t="s">
        <v>5916</v>
      </c>
      <c r="C33442" t="s">
        <v>36602</v>
      </c>
      <c r="D33442">
        <v>231</v>
      </c>
      <c r="E33442" t="s">
        <v>36602</v>
      </c>
    </row>
    <row r="33443" spans="1:5" x14ac:dyDescent="0.25">
      <c r="A33443">
        <v>33441</v>
      </c>
      <c r="B33443" t="s">
        <v>5917</v>
      </c>
      <c r="C33443" t="s">
        <v>36603</v>
      </c>
      <c r="D33443">
        <v>231</v>
      </c>
      <c r="E33443" t="s">
        <v>36603</v>
      </c>
    </row>
    <row r="33444" spans="1:5" x14ac:dyDescent="0.25">
      <c r="A33444">
        <v>33442</v>
      </c>
      <c r="B33444" t="s">
        <v>5918</v>
      </c>
      <c r="C33444" t="s">
        <v>36604</v>
      </c>
      <c r="D33444">
        <v>231</v>
      </c>
      <c r="E33444" t="s">
        <v>36604</v>
      </c>
    </row>
    <row r="33445" spans="1:5" x14ac:dyDescent="0.25">
      <c r="A33445">
        <v>33443</v>
      </c>
      <c r="B33445" t="s">
        <v>36605</v>
      </c>
      <c r="C33445" t="s">
        <v>36606</v>
      </c>
      <c r="D33445">
        <v>231</v>
      </c>
      <c r="E33445" t="s">
        <v>36606</v>
      </c>
    </row>
    <row r="33446" spans="1:5" x14ac:dyDescent="0.25">
      <c r="A33446">
        <v>33444</v>
      </c>
      <c r="B33446" t="s">
        <v>5919</v>
      </c>
      <c r="C33446" t="s">
        <v>36607</v>
      </c>
      <c r="D33446">
        <v>241</v>
      </c>
      <c r="E33446" t="s">
        <v>36607</v>
      </c>
    </row>
    <row r="33447" spans="1:5" x14ac:dyDescent="0.25">
      <c r="A33447">
        <v>33445</v>
      </c>
      <c r="B33447" t="s">
        <v>5920</v>
      </c>
      <c r="C33447" t="s">
        <v>36608</v>
      </c>
      <c r="D33447">
        <v>241</v>
      </c>
      <c r="E33447" t="s">
        <v>36608</v>
      </c>
    </row>
    <row r="33448" spans="1:5" x14ac:dyDescent="0.25">
      <c r="A33448">
        <v>33446</v>
      </c>
      <c r="B33448" t="s">
        <v>5921</v>
      </c>
      <c r="C33448" t="s">
        <v>36609</v>
      </c>
      <c r="D33448">
        <v>241</v>
      </c>
      <c r="E33448" t="s">
        <v>36609</v>
      </c>
    </row>
    <row r="33449" spans="1:5" x14ac:dyDescent="0.25">
      <c r="A33449">
        <v>33447</v>
      </c>
      <c r="B33449" t="s">
        <v>5922</v>
      </c>
      <c r="C33449" t="s">
        <v>36610</v>
      </c>
      <c r="D33449">
        <v>241</v>
      </c>
      <c r="E33449" t="s">
        <v>36610</v>
      </c>
    </row>
    <row r="33450" spans="1:5" x14ac:dyDescent="0.25">
      <c r="A33450">
        <v>33448</v>
      </c>
      <c r="B33450" t="s">
        <v>5923</v>
      </c>
      <c r="C33450" t="s">
        <v>36611</v>
      </c>
      <c r="D33450">
        <v>241</v>
      </c>
      <c r="E33450" t="s">
        <v>36611</v>
      </c>
    </row>
    <row r="33451" spans="1:5" x14ac:dyDescent="0.25">
      <c r="A33451">
        <v>33449</v>
      </c>
      <c r="B33451" t="s">
        <v>5924</v>
      </c>
      <c r="C33451" t="s">
        <v>36612</v>
      </c>
      <c r="D33451">
        <v>241</v>
      </c>
      <c r="E33451" t="s">
        <v>36612</v>
      </c>
    </row>
    <row r="33452" spans="1:5" x14ac:dyDescent="0.25">
      <c r="A33452">
        <v>33450</v>
      </c>
      <c r="B33452" t="s">
        <v>5925</v>
      </c>
      <c r="C33452" t="s">
        <v>36613</v>
      </c>
      <c r="D33452">
        <v>241</v>
      </c>
      <c r="E33452" t="s">
        <v>36613</v>
      </c>
    </row>
    <row r="33453" spans="1:5" x14ac:dyDescent="0.25">
      <c r="A33453">
        <v>33451</v>
      </c>
      <c r="B33453" t="s">
        <v>5926</v>
      </c>
      <c r="C33453" t="s">
        <v>36614</v>
      </c>
      <c r="D33453">
        <v>241</v>
      </c>
      <c r="E33453" t="s">
        <v>36614</v>
      </c>
    </row>
    <row r="33454" spans="1:5" x14ac:dyDescent="0.25">
      <c r="A33454">
        <v>33452</v>
      </c>
      <c r="B33454" t="s">
        <v>5927</v>
      </c>
      <c r="C33454" t="s">
        <v>36615</v>
      </c>
      <c r="D33454">
        <v>241</v>
      </c>
      <c r="E33454" t="s">
        <v>36615</v>
      </c>
    </row>
    <row r="33455" spans="1:5" x14ac:dyDescent="0.25">
      <c r="A33455">
        <v>33453</v>
      </c>
      <c r="B33455" t="s">
        <v>5928</v>
      </c>
      <c r="C33455" t="s">
        <v>36616</v>
      </c>
      <c r="D33455">
        <v>241</v>
      </c>
      <c r="E33455" t="s">
        <v>36616</v>
      </c>
    </row>
    <row r="33456" spans="1:5" x14ac:dyDescent="0.25">
      <c r="A33456">
        <v>33454</v>
      </c>
      <c r="B33456" t="s">
        <v>5929</v>
      </c>
      <c r="C33456" t="s">
        <v>36617</v>
      </c>
      <c r="D33456">
        <v>241</v>
      </c>
      <c r="E33456" t="s">
        <v>36617</v>
      </c>
    </row>
    <row r="33457" spans="1:5" x14ac:dyDescent="0.25">
      <c r="A33457">
        <v>33455</v>
      </c>
      <c r="B33457" t="s">
        <v>5930</v>
      </c>
      <c r="C33457" t="s">
        <v>36618</v>
      </c>
      <c r="D33457">
        <v>241</v>
      </c>
      <c r="E33457" t="s">
        <v>36618</v>
      </c>
    </row>
    <row r="33458" spans="1:5" x14ac:dyDescent="0.25">
      <c r="A33458">
        <v>33456</v>
      </c>
      <c r="B33458" t="s">
        <v>36619</v>
      </c>
      <c r="C33458" t="s">
        <v>36620</v>
      </c>
      <c r="D33458">
        <v>241</v>
      </c>
      <c r="E33458" t="s">
        <v>36620</v>
      </c>
    </row>
    <row r="33459" spans="1:5" x14ac:dyDescent="0.25">
      <c r="A33459">
        <v>33457</v>
      </c>
      <c r="B33459" t="s">
        <v>36621</v>
      </c>
      <c r="C33459" t="s">
        <v>36622</v>
      </c>
      <c r="D33459">
        <v>241</v>
      </c>
      <c r="E33459" t="s">
        <v>36622</v>
      </c>
    </row>
    <row r="33460" spans="1:5" x14ac:dyDescent="0.25">
      <c r="A33460">
        <v>33458</v>
      </c>
      <c r="B33460" t="s">
        <v>36623</v>
      </c>
      <c r="C33460" t="s">
        <v>36624</v>
      </c>
      <c r="D33460">
        <v>241</v>
      </c>
      <c r="E33460" t="s">
        <v>36624</v>
      </c>
    </row>
    <row r="33461" spans="1:5" x14ac:dyDescent="0.25">
      <c r="A33461">
        <v>33459</v>
      </c>
      <c r="B33461" t="s">
        <v>5931</v>
      </c>
      <c r="C33461" t="s">
        <v>36625</v>
      </c>
      <c r="D33461">
        <v>241</v>
      </c>
      <c r="E33461" t="s">
        <v>36625</v>
      </c>
    </row>
    <row r="33462" spans="1:5" x14ac:dyDescent="0.25">
      <c r="A33462">
        <v>33460</v>
      </c>
      <c r="B33462" t="s">
        <v>5932</v>
      </c>
      <c r="C33462" t="s">
        <v>36626</v>
      </c>
      <c r="D33462">
        <v>241</v>
      </c>
      <c r="E33462" t="s">
        <v>36626</v>
      </c>
    </row>
    <row r="33463" spans="1:5" x14ac:dyDescent="0.25">
      <c r="A33463">
        <v>33461</v>
      </c>
      <c r="B33463" t="s">
        <v>5933</v>
      </c>
      <c r="C33463" t="s">
        <v>36627</v>
      </c>
      <c r="D33463">
        <v>241</v>
      </c>
      <c r="E33463" t="s">
        <v>36627</v>
      </c>
    </row>
    <row r="33464" spans="1:5" x14ac:dyDescent="0.25">
      <c r="A33464">
        <v>33462</v>
      </c>
      <c r="B33464" t="s">
        <v>5934</v>
      </c>
      <c r="C33464" t="s">
        <v>36628</v>
      </c>
      <c r="D33464">
        <v>241</v>
      </c>
      <c r="E33464" t="s">
        <v>36628</v>
      </c>
    </row>
    <row r="33465" spans="1:5" x14ac:dyDescent="0.25">
      <c r="A33465">
        <v>33463</v>
      </c>
      <c r="B33465" t="s">
        <v>5935</v>
      </c>
      <c r="C33465" t="s">
        <v>36629</v>
      </c>
      <c r="D33465">
        <v>241</v>
      </c>
      <c r="E33465" t="s">
        <v>36629</v>
      </c>
    </row>
    <row r="33466" spans="1:5" x14ac:dyDescent="0.25">
      <c r="A33466">
        <v>33464</v>
      </c>
      <c r="B33466" t="s">
        <v>5936</v>
      </c>
      <c r="C33466" t="s">
        <v>36630</v>
      </c>
      <c r="D33466">
        <v>241</v>
      </c>
      <c r="E33466" t="s">
        <v>36630</v>
      </c>
    </row>
    <row r="33467" spans="1:5" x14ac:dyDescent="0.25">
      <c r="A33467">
        <v>33465</v>
      </c>
      <c r="B33467" t="s">
        <v>5937</v>
      </c>
      <c r="C33467" t="s">
        <v>36631</v>
      </c>
      <c r="D33467">
        <v>241</v>
      </c>
      <c r="E33467" t="s">
        <v>36631</v>
      </c>
    </row>
    <row r="33468" spans="1:5" x14ac:dyDescent="0.25">
      <c r="A33468">
        <v>33466</v>
      </c>
      <c r="B33468" t="s">
        <v>5938</v>
      </c>
      <c r="C33468" t="s">
        <v>36632</v>
      </c>
      <c r="D33468">
        <v>241</v>
      </c>
      <c r="E33468" t="s">
        <v>36632</v>
      </c>
    </row>
    <row r="33469" spans="1:5" x14ac:dyDescent="0.25">
      <c r="A33469">
        <v>33467</v>
      </c>
      <c r="B33469" t="s">
        <v>5939</v>
      </c>
      <c r="C33469" t="s">
        <v>36633</v>
      </c>
      <c r="D33469">
        <v>241</v>
      </c>
      <c r="E33469" t="s">
        <v>36633</v>
      </c>
    </row>
    <row r="33470" spans="1:5" x14ac:dyDescent="0.25">
      <c r="A33470">
        <v>33468</v>
      </c>
      <c r="B33470" t="s">
        <v>5940</v>
      </c>
      <c r="C33470" t="s">
        <v>36634</v>
      </c>
      <c r="D33470">
        <v>241</v>
      </c>
      <c r="E33470" t="s">
        <v>36634</v>
      </c>
    </row>
    <row r="33471" spans="1:5" x14ac:dyDescent="0.25">
      <c r="A33471">
        <v>33469</v>
      </c>
      <c r="B33471" t="s">
        <v>5941</v>
      </c>
      <c r="C33471" t="s">
        <v>36635</v>
      </c>
      <c r="D33471">
        <v>241</v>
      </c>
      <c r="E33471" t="s">
        <v>36635</v>
      </c>
    </row>
    <row r="33472" spans="1:5" x14ac:dyDescent="0.25">
      <c r="A33472">
        <v>33470</v>
      </c>
      <c r="B33472" t="s">
        <v>5942</v>
      </c>
      <c r="C33472" t="s">
        <v>36636</v>
      </c>
      <c r="D33472">
        <v>241</v>
      </c>
      <c r="E33472" t="s">
        <v>36636</v>
      </c>
    </row>
    <row r="33473" spans="1:5" x14ac:dyDescent="0.25">
      <c r="A33473">
        <v>33471</v>
      </c>
      <c r="B33473" t="s">
        <v>36637</v>
      </c>
      <c r="C33473" t="s">
        <v>36638</v>
      </c>
      <c r="D33473">
        <v>241</v>
      </c>
      <c r="E33473" t="s">
        <v>36638</v>
      </c>
    </row>
    <row r="33474" spans="1:5" x14ac:dyDescent="0.25">
      <c r="A33474">
        <v>33472</v>
      </c>
      <c r="B33474" t="s">
        <v>36639</v>
      </c>
      <c r="C33474" t="s">
        <v>36640</v>
      </c>
      <c r="D33474">
        <v>241</v>
      </c>
      <c r="E33474" t="s">
        <v>36640</v>
      </c>
    </row>
    <row r="33475" spans="1:5" x14ac:dyDescent="0.25">
      <c r="A33475">
        <v>33473</v>
      </c>
      <c r="B33475" t="s">
        <v>36641</v>
      </c>
      <c r="C33475" t="s">
        <v>36642</v>
      </c>
      <c r="D33475">
        <v>241</v>
      </c>
      <c r="E33475" t="s">
        <v>36642</v>
      </c>
    </row>
    <row r="33476" spans="1:5" x14ac:dyDescent="0.25">
      <c r="A33476">
        <v>33474</v>
      </c>
      <c r="B33476" t="s">
        <v>5943</v>
      </c>
      <c r="C33476" t="s">
        <v>36643</v>
      </c>
      <c r="D33476">
        <v>241</v>
      </c>
      <c r="E33476" t="s">
        <v>36643</v>
      </c>
    </row>
    <row r="33477" spans="1:5" x14ac:dyDescent="0.25">
      <c r="A33477">
        <v>33475</v>
      </c>
      <c r="B33477" t="s">
        <v>5944</v>
      </c>
      <c r="C33477" t="s">
        <v>36644</v>
      </c>
      <c r="D33477">
        <v>241</v>
      </c>
      <c r="E33477" t="s">
        <v>36644</v>
      </c>
    </row>
    <row r="33478" spans="1:5" x14ac:dyDescent="0.25">
      <c r="A33478">
        <v>33476</v>
      </c>
      <c r="B33478" t="s">
        <v>5945</v>
      </c>
      <c r="C33478" t="s">
        <v>36645</v>
      </c>
      <c r="D33478">
        <v>241</v>
      </c>
      <c r="E33478" t="s">
        <v>36645</v>
      </c>
    </row>
    <row r="33479" spans="1:5" x14ac:dyDescent="0.25">
      <c r="A33479">
        <v>33477</v>
      </c>
      <c r="B33479" t="s">
        <v>5946</v>
      </c>
      <c r="C33479" t="s">
        <v>36646</v>
      </c>
      <c r="D33479">
        <v>241</v>
      </c>
      <c r="E33479" t="s">
        <v>36646</v>
      </c>
    </row>
    <row r="33480" spans="1:5" x14ac:dyDescent="0.25">
      <c r="A33480">
        <v>33478</v>
      </c>
      <c r="B33480" t="s">
        <v>5947</v>
      </c>
      <c r="C33480" t="s">
        <v>36647</v>
      </c>
      <c r="D33480">
        <v>241</v>
      </c>
      <c r="E33480" t="s">
        <v>36647</v>
      </c>
    </row>
    <row r="33481" spans="1:5" x14ac:dyDescent="0.25">
      <c r="A33481">
        <v>33479</v>
      </c>
      <c r="B33481" t="s">
        <v>5948</v>
      </c>
      <c r="C33481" t="s">
        <v>36648</v>
      </c>
      <c r="D33481">
        <v>241</v>
      </c>
      <c r="E33481" t="s">
        <v>36648</v>
      </c>
    </row>
    <row r="33482" spans="1:5" x14ac:dyDescent="0.25">
      <c r="A33482">
        <v>33480</v>
      </c>
      <c r="B33482" t="s">
        <v>5949</v>
      </c>
      <c r="C33482" t="s">
        <v>36649</v>
      </c>
      <c r="D33482">
        <v>241</v>
      </c>
      <c r="E33482" t="s">
        <v>36649</v>
      </c>
    </row>
    <row r="33483" spans="1:5" x14ac:dyDescent="0.25">
      <c r="A33483">
        <v>33481</v>
      </c>
      <c r="B33483" t="s">
        <v>5950</v>
      </c>
      <c r="C33483" t="s">
        <v>36650</v>
      </c>
      <c r="D33483">
        <v>241</v>
      </c>
      <c r="E33483" t="s">
        <v>36650</v>
      </c>
    </row>
    <row r="33484" spans="1:5" x14ac:dyDescent="0.25">
      <c r="A33484">
        <v>33482</v>
      </c>
      <c r="B33484" t="s">
        <v>5951</v>
      </c>
      <c r="C33484" t="s">
        <v>36651</v>
      </c>
      <c r="D33484">
        <v>241</v>
      </c>
      <c r="E33484" t="s">
        <v>36651</v>
      </c>
    </row>
    <row r="33485" spans="1:5" x14ac:dyDescent="0.25">
      <c r="A33485">
        <v>33483</v>
      </c>
      <c r="B33485" t="s">
        <v>5952</v>
      </c>
      <c r="C33485" t="s">
        <v>36652</v>
      </c>
      <c r="D33485">
        <v>241</v>
      </c>
      <c r="E33485" t="s">
        <v>36652</v>
      </c>
    </row>
    <row r="33486" spans="1:5" x14ac:dyDescent="0.25">
      <c r="A33486">
        <v>33484</v>
      </c>
      <c r="B33486" t="s">
        <v>5953</v>
      </c>
      <c r="C33486" t="s">
        <v>36653</v>
      </c>
      <c r="D33486">
        <v>241</v>
      </c>
      <c r="E33486" t="s">
        <v>36653</v>
      </c>
    </row>
    <row r="33487" spans="1:5" x14ac:dyDescent="0.25">
      <c r="A33487">
        <v>33485</v>
      </c>
      <c r="B33487" t="s">
        <v>5954</v>
      </c>
      <c r="C33487" t="s">
        <v>36654</v>
      </c>
      <c r="D33487">
        <v>241</v>
      </c>
      <c r="E33487" t="s">
        <v>36654</v>
      </c>
    </row>
    <row r="33488" spans="1:5" x14ac:dyDescent="0.25">
      <c r="A33488">
        <v>33486</v>
      </c>
      <c r="B33488" t="s">
        <v>36655</v>
      </c>
      <c r="C33488" t="s">
        <v>36656</v>
      </c>
      <c r="D33488">
        <v>241</v>
      </c>
      <c r="E33488" t="s">
        <v>36656</v>
      </c>
    </row>
    <row r="33489" spans="1:5" x14ac:dyDescent="0.25">
      <c r="A33489">
        <v>33487</v>
      </c>
      <c r="B33489" t="s">
        <v>36657</v>
      </c>
      <c r="C33489" t="s">
        <v>36658</v>
      </c>
      <c r="D33489">
        <v>241</v>
      </c>
      <c r="E33489" t="s">
        <v>36658</v>
      </c>
    </row>
    <row r="33490" spans="1:5" x14ac:dyDescent="0.25">
      <c r="A33490">
        <v>33488</v>
      </c>
      <c r="B33490" t="s">
        <v>36659</v>
      </c>
      <c r="C33490" t="s">
        <v>36660</v>
      </c>
      <c r="D33490">
        <v>241</v>
      </c>
      <c r="E33490" t="s">
        <v>36660</v>
      </c>
    </row>
    <row r="33491" spans="1:5" x14ac:dyDescent="0.25">
      <c r="A33491">
        <v>33489</v>
      </c>
      <c r="B33491" t="s">
        <v>5955</v>
      </c>
      <c r="C33491" t="s">
        <v>36661</v>
      </c>
      <c r="D33491">
        <v>242</v>
      </c>
      <c r="E33491" t="s">
        <v>36661</v>
      </c>
    </row>
    <row r="33492" spans="1:5" x14ac:dyDescent="0.25">
      <c r="A33492">
        <v>33490</v>
      </c>
      <c r="B33492" t="s">
        <v>5956</v>
      </c>
      <c r="C33492" t="s">
        <v>36662</v>
      </c>
      <c r="D33492">
        <v>242</v>
      </c>
      <c r="E33492" t="s">
        <v>36662</v>
      </c>
    </row>
    <row r="33493" spans="1:5" x14ac:dyDescent="0.25">
      <c r="A33493">
        <v>33491</v>
      </c>
      <c r="B33493" t="s">
        <v>5957</v>
      </c>
      <c r="C33493" t="s">
        <v>36663</v>
      </c>
      <c r="D33493">
        <v>242</v>
      </c>
      <c r="E33493" t="s">
        <v>36663</v>
      </c>
    </row>
    <row r="33494" spans="1:5" x14ac:dyDescent="0.25">
      <c r="A33494">
        <v>33492</v>
      </c>
      <c r="B33494" t="s">
        <v>5958</v>
      </c>
      <c r="C33494" t="s">
        <v>36664</v>
      </c>
      <c r="D33494">
        <v>242</v>
      </c>
      <c r="E33494" t="s">
        <v>36664</v>
      </c>
    </row>
    <row r="33495" spans="1:5" x14ac:dyDescent="0.25">
      <c r="A33495">
        <v>33493</v>
      </c>
      <c r="B33495" t="s">
        <v>5959</v>
      </c>
      <c r="C33495" t="s">
        <v>36665</v>
      </c>
      <c r="D33495">
        <v>242</v>
      </c>
      <c r="E33495" t="s">
        <v>36665</v>
      </c>
    </row>
    <row r="33496" spans="1:5" x14ac:dyDescent="0.25">
      <c r="A33496">
        <v>33494</v>
      </c>
      <c r="B33496" t="s">
        <v>5960</v>
      </c>
      <c r="C33496" t="s">
        <v>36666</v>
      </c>
      <c r="D33496">
        <v>242</v>
      </c>
      <c r="E33496" t="s">
        <v>36666</v>
      </c>
    </row>
    <row r="33497" spans="1:5" x14ac:dyDescent="0.25">
      <c r="A33497">
        <v>33495</v>
      </c>
      <c r="B33497" t="s">
        <v>5961</v>
      </c>
      <c r="C33497" t="s">
        <v>36667</v>
      </c>
      <c r="D33497">
        <v>242</v>
      </c>
      <c r="E33497" t="s">
        <v>36667</v>
      </c>
    </row>
    <row r="33498" spans="1:5" x14ac:dyDescent="0.25">
      <c r="A33498">
        <v>33496</v>
      </c>
      <c r="B33498" t="s">
        <v>5962</v>
      </c>
      <c r="C33498" t="s">
        <v>36668</v>
      </c>
      <c r="D33498">
        <v>242</v>
      </c>
      <c r="E33498" t="s">
        <v>36668</v>
      </c>
    </row>
    <row r="33499" spans="1:5" x14ac:dyDescent="0.25">
      <c r="A33499">
        <v>33497</v>
      </c>
      <c r="B33499" t="s">
        <v>5963</v>
      </c>
      <c r="C33499" t="s">
        <v>36669</v>
      </c>
      <c r="D33499">
        <v>242</v>
      </c>
      <c r="E33499" t="s">
        <v>36669</v>
      </c>
    </row>
    <row r="33500" spans="1:5" x14ac:dyDescent="0.25">
      <c r="A33500">
        <v>33498</v>
      </c>
      <c r="B33500" t="s">
        <v>5964</v>
      </c>
      <c r="C33500" t="s">
        <v>36670</v>
      </c>
      <c r="D33500">
        <v>242</v>
      </c>
      <c r="E33500" t="s">
        <v>36670</v>
      </c>
    </row>
    <row r="33501" spans="1:5" x14ac:dyDescent="0.25">
      <c r="A33501">
        <v>33499</v>
      </c>
      <c r="B33501" t="s">
        <v>5965</v>
      </c>
      <c r="C33501" t="s">
        <v>36671</v>
      </c>
      <c r="D33501">
        <v>242</v>
      </c>
      <c r="E33501" t="s">
        <v>36671</v>
      </c>
    </row>
    <row r="33502" spans="1:5" x14ac:dyDescent="0.25">
      <c r="A33502">
        <v>33500</v>
      </c>
      <c r="B33502" t="s">
        <v>5966</v>
      </c>
      <c r="C33502" t="s">
        <v>36672</v>
      </c>
      <c r="D33502">
        <v>242</v>
      </c>
      <c r="E33502" t="s">
        <v>36672</v>
      </c>
    </row>
    <row r="33503" spans="1:5" x14ac:dyDescent="0.25">
      <c r="A33503">
        <v>33501</v>
      </c>
      <c r="B33503" t="s">
        <v>36673</v>
      </c>
      <c r="C33503" t="s">
        <v>36674</v>
      </c>
      <c r="D33503">
        <v>242</v>
      </c>
      <c r="E33503" t="s">
        <v>36674</v>
      </c>
    </row>
    <row r="33504" spans="1:5" x14ac:dyDescent="0.25">
      <c r="A33504">
        <v>33502</v>
      </c>
      <c r="B33504" t="s">
        <v>36675</v>
      </c>
      <c r="C33504" t="s">
        <v>36676</v>
      </c>
      <c r="D33504">
        <v>242</v>
      </c>
      <c r="E33504" t="s">
        <v>36676</v>
      </c>
    </row>
    <row r="33505" spans="1:5" x14ac:dyDescent="0.25">
      <c r="A33505">
        <v>33503</v>
      </c>
      <c r="B33505" t="s">
        <v>36677</v>
      </c>
      <c r="C33505" t="s">
        <v>36678</v>
      </c>
      <c r="D33505">
        <v>242</v>
      </c>
      <c r="E33505" t="s">
        <v>36678</v>
      </c>
    </row>
    <row r="33506" spans="1:5" x14ac:dyDescent="0.25">
      <c r="A33506">
        <v>33504</v>
      </c>
      <c r="B33506" t="s">
        <v>5967</v>
      </c>
      <c r="C33506" t="s">
        <v>5968</v>
      </c>
      <c r="D33506">
        <v>232</v>
      </c>
      <c r="E33506" t="s">
        <v>5968</v>
      </c>
    </row>
    <row r="33507" spans="1:5" x14ac:dyDescent="0.25">
      <c r="A33507">
        <v>33505</v>
      </c>
      <c r="B33507" t="s">
        <v>5969</v>
      </c>
      <c r="C33507" t="s">
        <v>5970</v>
      </c>
      <c r="D33507">
        <v>232</v>
      </c>
      <c r="E33507" t="s">
        <v>5970</v>
      </c>
    </row>
    <row r="33508" spans="1:5" x14ac:dyDescent="0.25">
      <c r="A33508">
        <v>33506</v>
      </c>
      <c r="B33508" t="s">
        <v>5971</v>
      </c>
      <c r="C33508" t="s">
        <v>5972</v>
      </c>
      <c r="D33508">
        <v>232</v>
      </c>
      <c r="E33508" t="s">
        <v>5972</v>
      </c>
    </row>
    <row r="33509" spans="1:5" x14ac:dyDescent="0.25">
      <c r="A33509">
        <v>33507</v>
      </c>
      <c r="B33509" t="s">
        <v>5973</v>
      </c>
      <c r="C33509" t="s">
        <v>5974</v>
      </c>
      <c r="D33509">
        <v>232</v>
      </c>
      <c r="E33509" t="s">
        <v>5974</v>
      </c>
    </row>
    <row r="33510" spans="1:5" x14ac:dyDescent="0.25">
      <c r="A33510">
        <v>33508</v>
      </c>
      <c r="B33510" t="s">
        <v>5975</v>
      </c>
      <c r="C33510" t="s">
        <v>5976</v>
      </c>
      <c r="D33510">
        <v>232</v>
      </c>
      <c r="E33510" t="s">
        <v>5976</v>
      </c>
    </row>
    <row r="33511" spans="1:5" x14ac:dyDescent="0.25">
      <c r="A33511">
        <v>33509</v>
      </c>
      <c r="B33511" t="s">
        <v>5977</v>
      </c>
      <c r="C33511" t="s">
        <v>5978</v>
      </c>
      <c r="D33511">
        <v>232</v>
      </c>
      <c r="E33511" t="s">
        <v>5978</v>
      </c>
    </row>
    <row r="33512" spans="1:5" x14ac:dyDescent="0.25">
      <c r="A33512">
        <v>33510</v>
      </c>
      <c r="B33512" t="s">
        <v>5979</v>
      </c>
      <c r="C33512" t="s">
        <v>5980</v>
      </c>
      <c r="D33512">
        <v>232</v>
      </c>
      <c r="E33512" t="s">
        <v>5980</v>
      </c>
    </row>
    <row r="33513" spans="1:5" x14ac:dyDescent="0.25">
      <c r="A33513">
        <v>33511</v>
      </c>
      <c r="B33513" t="s">
        <v>5981</v>
      </c>
      <c r="C33513" t="s">
        <v>5982</v>
      </c>
      <c r="D33513">
        <v>232</v>
      </c>
      <c r="E33513" t="s">
        <v>5982</v>
      </c>
    </row>
    <row r="33514" spans="1:5" x14ac:dyDescent="0.25">
      <c r="A33514">
        <v>33512</v>
      </c>
      <c r="B33514" t="s">
        <v>5983</v>
      </c>
      <c r="C33514" t="s">
        <v>5984</v>
      </c>
      <c r="D33514">
        <v>232</v>
      </c>
      <c r="E33514" t="s">
        <v>5984</v>
      </c>
    </row>
    <row r="33515" spans="1:5" x14ac:dyDescent="0.25">
      <c r="A33515">
        <v>33513</v>
      </c>
      <c r="B33515" t="s">
        <v>5985</v>
      </c>
      <c r="C33515" t="s">
        <v>5986</v>
      </c>
      <c r="D33515">
        <v>232</v>
      </c>
      <c r="E33515" t="s">
        <v>5986</v>
      </c>
    </row>
    <row r="33516" spans="1:5" x14ac:dyDescent="0.25">
      <c r="A33516">
        <v>33514</v>
      </c>
      <c r="B33516" t="s">
        <v>5987</v>
      </c>
      <c r="C33516" t="s">
        <v>5988</v>
      </c>
      <c r="D33516">
        <v>232</v>
      </c>
      <c r="E33516" t="s">
        <v>5988</v>
      </c>
    </row>
    <row r="33517" spans="1:5" x14ac:dyDescent="0.25">
      <c r="A33517">
        <v>33515</v>
      </c>
      <c r="B33517" t="s">
        <v>5989</v>
      </c>
      <c r="C33517" t="s">
        <v>5990</v>
      </c>
      <c r="D33517">
        <v>232</v>
      </c>
      <c r="E33517" t="s">
        <v>5990</v>
      </c>
    </row>
    <row r="33518" spans="1:5" x14ac:dyDescent="0.25">
      <c r="A33518">
        <v>33516</v>
      </c>
      <c r="B33518" t="s">
        <v>5991</v>
      </c>
      <c r="C33518" t="s">
        <v>5992</v>
      </c>
      <c r="D33518">
        <v>232</v>
      </c>
      <c r="E33518" t="s">
        <v>5992</v>
      </c>
    </row>
    <row r="33519" spans="1:5" x14ac:dyDescent="0.25">
      <c r="A33519">
        <v>33517</v>
      </c>
      <c r="B33519" t="s">
        <v>5993</v>
      </c>
      <c r="C33519" t="s">
        <v>5994</v>
      </c>
      <c r="D33519">
        <v>232</v>
      </c>
      <c r="E33519" t="s">
        <v>5994</v>
      </c>
    </row>
    <row r="33520" spans="1:5" x14ac:dyDescent="0.25">
      <c r="A33520">
        <v>33518</v>
      </c>
      <c r="B33520" t="s">
        <v>5995</v>
      </c>
      <c r="C33520" t="s">
        <v>5996</v>
      </c>
      <c r="D33520">
        <v>232</v>
      </c>
      <c r="E33520" t="s">
        <v>5996</v>
      </c>
    </row>
    <row r="33521" spans="1:5" x14ac:dyDescent="0.25">
      <c r="A33521">
        <v>33519</v>
      </c>
      <c r="B33521" t="s">
        <v>5997</v>
      </c>
      <c r="C33521" t="s">
        <v>5998</v>
      </c>
      <c r="D33521">
        <v>232</v>
      </c>
      <c r="E33521" t="s">
        <v>5998</v>
      </c>
    </row>
    <row r="33522" spans="1:5" x14ac:dyDescent="0.25">
      <c r="A33522">
        <v>33520</v>
      </c>
      <c r="B33522" t="s">
        <v>5999</v>
      </c>
      <c r="C33522" t="s">
        <v>6000</v>
      </c>
      <c r="D33522">
        <v>232</v>
      </c>
      <c r="E33522" t="s">
        <v>6000</v>
      </c>
    </row>
    <row r="33523" spans="1:5" x14ac:dyDescent="0.25">
      <c r="A33523">
        <v>33521</v>
      </c>
      <c r="B33523" t="s">
        <v>6001</v>
      </c>
      <c r="C33523" t="s">
        <v>6002</v>
      </c>
      <c r="D33523">
        <v>232</v>
      </c>
      <c r="E33523" t="s">
        <v>6002</v>
      </c>
    </row>
    <row r="33524" spans="1:5" x14ac:dyDescent="0.25">
      <c r="A33524">
        <v>33522</v>
      </c>
      <c r="B33524" t="s">
        <v>6003</v>
      </c>
      <c r="C33524" t="s">
        <v>6004</v>
      </c>
      <c r="D33524">
        <v>232</v>
      </c>
      <c r="E33524" t="s">
        <v>6004</v>
      </c>
    </row>
    <row r="33525" spans="1:5" x14ac:dyDescent="0.25">
      <c r="A33525">
        <v>33523</v>
      </c>
      <c r="B33525" t="s">
        <v>6005</v>
      </c>
      <c r="C33525" t="s">
        <v>6006</v>
      </c>
      <c r="D33525">
        <v>232</v>
      </c>
      <c r="E33525" t="s">
        <v>6006</v>
      </c>
    </row>
    <row r="33526" spans="1:5" x14ac:dyDescent="0.25">
      <c r="A33526">
        <v>33524</v>
      </c>
      <c r="B33526" t="s">
        <v>6007</v>
      </c>
      <c r="C33526" t="s">
        <v>6008</v>
      </c>
      <c r="D33526">
        <v>232</v>
      </c>
      <c r="E33526" t="s">
        <v>6008</v>
      </c>
    </row>
    <row r="33527" spans="1:5" x14ac:dyDescent="0.25">
      <c r="A33527">
        <v>33525</v>
      </c>
      <c r="B33527" t="s">
        <v>6009</v>
      </c>
      <c r="C33527" t="s">
        <v>6010</v>
      </c>
      <c r="D33527">
        <v>232</v>
      </c>
      <c r="E33527" t="s">
        <v>6010</v>
      </c>
    </row>
    <row r="33528" spans="1:5" x14ac:dyDescent="0.25">
      <c r="A33528">
        <v>33526</v>
      </c>
      <c r="B33528" t="s">
        <v>6011</v>
      </c>
      <c r="C33528" t="s">
        <v>6012</v>
      </c>
      <c r="D33528">
        <v>232</v>
      </c>
      <c r="E33528" t="s">
        <v>6012</v>
      </c>
    </row>
    <row r="33529" spans="1:5" x14ac:dyDescent="0.25">
      <c r="A33529">
        <v>33527</v>
      </c>
      <c r="B33529" t="s">
        <v>6013</v>
      </c>
      <c r="C33529" t="s">
        <v>6014</v>
      </c>
      <c r="D33529">
        <v>232</v>
      </c>
      <c r="E33529" t="s">
        <v>6014</v>
      </c>
    </row>
    <row r="33530" spans="1:5" x14ac:dyDescent="0.25">
      <c r="A33530">
        <v>33528</v>
      </c>
      <c r="B33530" t="s">
        <v>6015</v>
      </c>
      <c r="C33530" t="s">
        <v>6016</v>
      </c>
      <c r="D33530">
        <v>232</v>
      </c>
      <c r="E33530" t="s">
        <v>6016</v>
      </c>
    </row>
    <row r="33531" spans="1:5" x14ac:dyDescent="0.25">
      <c r="A33531">
        <v>33529</v>
      </c>
      <c r="B33531" t="s">
        <v>6017</v>
      </c>
      <c r="C33531" t="s">
        <v>6018</v>
      </c>
      <c r="D33531">
        <v>232</v>
      </c>
      <c r="E33531" t="s">
        <v>6018</v>
      </c>
    </row>
    <row r="33532" spans="1:5" x14ac:dyDescent="0.25">
      <c r="A33532">
        <v>33530</v>
      </c>
      <c r="B33532" t="s">
        <v>6019</v>
      </c>
      <c r="C33532" t="s">
        <v>6020</v>
      </c>
      <c r="D33532">
        <v>232</v>
      </c>
      <c r="E33532" t="s">
        <v>6020</v>
      </c>
    </row>
    <row r="33533" spans="1:5" x14ac:dyDescent="0.25">
      <c r="A33533">
        <v>33531</v>
      </c>
      <c r="B33533" t="s">
        <v>6021</v>
      </c>
      <c r="C33533" t="s">
        <v>6022</v>
      </c>
      <c r="D33533">
        <v>232</v>
      </c>
      <c r="E33533" t="s">
        <v>6022</v>
      </c>
    </row>
    <row r="33534" spans="1:5" x14ac:dyDescent="0.25">
      <c r="A33534">
        <v>33532</v>
      </c>
      <c r="B33534" t="s">
        <v>6023</v>
      </c>
      <c r="C33534" t="s">
        <v>6024</v>
      </c>
      <c r="D33534">
        <v>232</v>
      </c>
      <c r="E33534" t="s">
        <v>6024</v>
      </c>
    </row>
    <row r="33535" spans="1:5" x14ac:dyDescent="0.25">
      <c r="A33535">
        <v>33533</v>
      </c>
      <c r="B33535" t="s">
        <v>6025</v>
      </c>
      <c r="C33535" t="s">
        <v>6026</v>
      </c>
      <c r="D33535">
        <v>232</v>
      </c>
      <c r="E33535" t="s">
        <v>6026</v>
      </c>
    </row>
    <row r="33536" spans="1:5" x14ac:dyDescent="0.25">
      <c r="A33536">
        <v>33534</v>
      </c>
      <c r="B33536" t="s">
        <v>6027</v>
      </c>
      <c r="C33536" t="s">
        <v>6028</v>
      </c>
      <c r="D33536">
        <v>232</v>
      </c>
      <c r="E33536" t="s">
        <v>6028</v>
      </c>
    </row>
    <row r="33537" spans="1:5" x14ac:dyDescent="0.25">
      <c r="A33537">
        <v>33535</v>
      </c>
      <c r="B33537" t="s">
        <v>6029</v>
      </c>
      <c r="C33537" t="s">
        <v>6030</v>
      </c>
      <c r="D33537">
        <v>232</v>
      </c>
      <c r="E33537" t="s">
        <v>6030</v>
      </c>
    </row>
    <row r="33538" spans="1:5" x14ac:dyDescent="0.25">
      <c r="A33538">
        <v>33536</v>
      </c>
      <c r="B33538" t="s">
        <v>36679</v>
      </c>
      <c r="C33538" t="s">
        <v>36680</v>
      </c>
      <c r="D33538">
        <v>232</v>
      </c>
      <c r="E33538" t="s">
        <v>36680</v>
      </c>
    </row>
    <row r="33539" spans="1:5" x14ac:dyDescent="0.25">
      <c r="A33539">
        <v>33537</v>
      </c>
      <c r="B33539" t="s">
        <v>36681</v>
      </c>
      <c r="C33539" t="s">
        <v>36682</v>
      </c>
      <c r="D33539">
        <v>232</v>
      </c>
      <c r="E33539" t="s">
        <v>36682</v>
      </c>
    </row>
    <row r="33540" spans="1:5" x14ac:dyDescent="0.25">
      <c r="A33540">
        <v>33538</v>
      </c>
      <c r="B33540" t="s">
        <v>36683</v>
      </c>
      <c r="C33540" t="s">
        <v>36684</v>
      </c>
      <c r="D33540">
        <v>232</v>
      </c>
      <c r="E33540" t="s">
        <v>36684</v>
      </c>
    </row>
    <row r="33541" spans="1:5" x14ac:dyDescent="0.25">
      <c r="A33541">
        <v>33539</v>
      </c>
      <c r="B33541" t="s">
        <v>36685</v>
      </c>
      <c r="C33541" t="s">
        <v>36686</v>
      </c>
      <c r="D33541">
        <v>232</v>
      </c>
      <c r="E33541" t="s">
        <v>36686</v>
      </c>
    </row>
    <row r="33542" spans="1:5" x14ac:dyDescent="0.25">
      <c r="A33542">
        <v>33540</v>
      </c>
      <c r="B33542" t="s">
        <v>36687</v>
      </c>
      <c r="C33542" t="s">
        <v>36688</v>
      </c>
      <c r="D33542">
        <v>232</v>
      </c>
      <c r="E33542" t="s">
        <v>36688</v>
      </c>
    </row>
    <row r="33543" spans="1:5" x14ac:dyDescent="0.25">
      <c r="A33543">
        <v>33541</v>
      </c>
      <c r="B33543" t="s">
        <v>36689</v>
      </c>
      <c r="C33543" t="s">
        <v>36690</v>
      </c>
      <c r="D33543">
        <v>232</v>
      </c>
      <c r="E33543" t="s">
        <v>36690</v>
      </c>
    </row>
    <row r="33544" spans="1:5" x14ac:dyDescent="0.25">
      <c r="A33544">
        <v>33542</v>
      </c>
      <c r="B33544" t="s">
        <v>36691</v>
      </c>
      <c r="C33544" t="s">
        <v>36692</v>
      </c>
      <c r="D33544">
        <v>232</v>
      </c>
      <c r="E33544" t="s">
        <v>36692</v>
      </c>
    </row>
    <row r="33545" spans="1:5" x14ac:dyDescent="0.25">
      <c r="A33545">
        <v>33543</v>
      </c>
      <c r="B33545" t="s">
        <v>36693</v>
      </c>
      <c r="C33545" t="s">
        <v>36694</v>
      </c>
      <c r="D33545">
        <v>232</v>
      </c>
      <c r="E33545" t="s">
        <v>36694</v>
      </c>
    </row>
    <row r="33546" spans="1:5" x14ac:dyDescent="0.25">
      <c r="A33546">
        <v>33544</v>
      </c>
      <c r="B33546" t="s">
        <v>6031</v>
      </c>
      <c r="C33546" t="s">
        <v>6032</v>
      </c>
      <c r="D33546">
        <v>233</v>
      </c>
      <c r="E33546" t="s">
        <v>6032</v>
      </c>
    </row>
    <row r="33547" spans="1:5" x14ac:dyDescent="0.25">
      <c r="A33547">
        <v>33545</v>
      </c>
      <c r="B33547" t="s">
        <v>6033</v>
      </c>
      <c r="C33547" t="s">
        <v>6034</v>
      </c>
      <c r="D33547">
        <v>233</v>
      </c>
      <c r="E33547" t="s">
        <v>6034</v>
      </c>
    </row>
    <row r="33548" spans="1:5" x14ac:dyDescent="0.25">
      <c r="A33548">
        <v>33546</v>
      </c>
      <c r="B33548" t="s">
        <v>6035</v>
      </c>
      <c r="C33548" t="s">
        <v>6036</v>
      </c>
      <c r="D33548">
        <v>233</v>
      </c>
      <c r="E33548" t="s">
        <v>6036</v>
      </c>
    </row>
    <row r="33549" spans="1:5" x14ac:dyDescent="0.25">
      <c r="A33549">
        <v>33547</v>
      </c>
      <c r="B33549" t="s">
        <v>6037</v>
      </c>
      <c r="C33549" t="s">
        <v>6038</v>
      </c>
      <c r="D33549">
        <v>233</v>
      </c>
      <c r="E33549" t="s">
        <v>6038</v>
      </c>
    </row>
    <row r="33550" spans="1:5" x14ac:dyDescent="0.25">
      <c r="A33550">
        <v>33548</v>
      </c>
      <c r="B33550" t="s">
        <v>6039</v>
      </c>
      <c r="C33550" t="s">
        <v>6040</v>
      </c>
      <c r="D33550">
        <v>233</v>
      </c>
      <c r="E33550" t="s">
        <v>6040</v>
      </c>
    </row>
    <row r="33551" spans="1:5" x14ac:dyDescent="0.25">
      <c r="A33551">
        <v>33549</v>
      </c>
      <c r="B33551" t="s">
        <v>6041</v>
      </c>
      <c r="C33551" t="s">
        <v>6042</v>
      </c>
      <c r="D33551">
        <v>233</v>
      </c>
      <c r="E33551" t="s">
        <v>6042</v>
      </c>
    </row>
    <row r="33552" spans="1:5" x14ac:dyDescent="0.25">
      <c r="A33552">
        <v>33550</v>
      </c>
      <c r="B33552" t="s">
        <v>6043</v>
      </c>
      <c r="C33552" t="s">
        <v>6044</v>
      </c>
      <c r="D33552">
        <v>233</v>
      </c>
      <c r="E33552" t="s">
        <v>6044</v>
      </c>
    </row>
    <row r="33553" spans="1:5" x14ac:dyDescent="0.25">
      <c r="A33553">
        <v>33551</v>
      </c>
      <c r="B33553" t="s">
        <v>6045</v>
      </c>
      <c r="C33553" t="s">
        <v>6046</v>
      </c>
      <c r="D33553">
        <v>233</v>
      </c>
      <c r="E33553" t="s">
        <v>6046</v>
      </c>
    </row>
    <row r="33554" spans="1:5" x14ac:dyDescent="0.25">
      <c r="A33554">
        <v>33552</v>
      </c>
      <c r="B33554" t="s">
        <v>6047</v>
      </c>
      <c r="C33554" t="s">
        <v>6048</v>
      </c>
      <c r="D33554">
        <v>233</v>
      </c>
      <c r="E33554" t="s">
        <v>6048</v>
      </c>
    </row>
    <row r="33555" spans="1:5" x14ac:dyDescent="0.25">
      <c r="A33555">
        <v>33553</v>
      </c>
      <c r="B33555" t="s">
        <v>6049</v>
      </c>
      <c r="C33555" t="s">
        <v>6050</v>
      </c>
      <c r="D33555">
        <v>233</v>
      </c>
      <c r="E33555" t="s">
        <v>6050</v>
      </c>
    </row>
    <row r="33556" spans="1:5" x14ac:dyDescent="0.25">
      <c r="A33556">
        <v>33554</v>
      </c>
      <c r="B33556" t="s">
        <v>6051</v>
      </c>
      <c r="C33556" t="s">
        <v>6052</v>
      </c>
      <c r="D33556">
        <v>233</v>
      </c>
      <c r="E33556" t="s">
        <v>6052</v>
      </c>
    </row>
    <row r="33557" spans="1:5" x14ac:dyDescent="0.25">
      <c r="A33557">
        <v>33555</v>
      </c>
      <c r="B33557" t="s">
        <v>6053</v>
      </c>
      <c r="C33557" t="s">
        <v>6054</v>
      </c>
      <c r="D33557">
        <v>233</v>
      </c>
      <c r="E33557" t="s">
        <v>6054</v>
      </c>
    </row>
    <row r="33558" spans="1:5" x14ac:dyDescent="0.25">
      <c r="A33558">
        <v>33556</v>
      </c>
      <c r="B33558" t="s">
        <v>6055</v>
      </c>
      <c r="C33558" t="s">
        <v>6056</v>
      </c>
      <c r="D33558">
        <v>233</v>
      </c>
      <c r="E33558" t="s">
        <v>6056</v>
      </c>
    </row>
    <row r="33559" spans="1:5" x14ac:dyDescent="0.25">
      <c r="A33559">
        <v>33557</v>
      </c>
      <c r="B33559" t="s">
        <v>6057</v>
      </c>
      <c r="C33559" t="s">
        <v>6058</v>
      </c>
      <c r="D33559">
        <v>233</v>
      </c>
      <c r="E33559" t="s">
        <v>6058</v>
      </c>
    </row>
    <row r="33560" spans="1:5" x14ac:dyDescent="0.25">
      <c r="A33560">
        <v>33558</v>
      </c>
      <c r="B33560" t="s">
        <v>6059</v>
      </c>
      <c r="C33560" t="s">
        <v>6060</v>
      </c>
      <c r="D33560">
        <v>233</v>
      </c>
      <c r="E33560" t="s">
        <v>6060</v>
      </c>
    </row>
    <row r="33561" spans="1:5" x14ac:dyDescent="0.25">
      <c r="A33561">
        <v>33559</v>
      </c>
      <c r="B33561" t="s">
        <v>6061</v>
      </c>
      <c r="C33561" t="s">
        <v>6062</v>
      </c>
      <c r="D33561">
        <v>233</v>
      </c>
      <c r="E33561" t="s">
        <v>6062</v>
      </c>
    </row>
    <row r="33562" spans="1:5" x14ac:dyDescent="0.25">
      <c r="A33562">
        <v>33560</v>
      </c>
      <c r="B33562" t="s">
        <v>6063</v>
      </c>
      <c r="C33562" t="s">
        <v>6064</v>
      </c>
      <c r="D33562">
        <v>233</v>
      </c>
      <c r="E33562" t="s">
        <v>6064</v>
      </c>
    </row>
    <row r="33563" spans="1:5" x14ac:dyDescent="0.25">
      <c r="A33563">
        <v>33561</v>
      </c>
      <c r="B33563" t="s">
        <v>6065</v>
      </c>
      <c r="C33563" t="s">
        <v>6066</v>
      </c>
      <c r="D33563">
        <v>233</v>
      </c>
      <c r="E33563" t="s">
        <v>6066</v>
      </c>
    </row>
    <row r="33564" spans="1:5" x14ac:dyDescent="0.25">
      <c r="A33564">
        <v>33562</v>
      </c>
      <c r="B33564" t="s">
        <v>6067</v>
      </c>
      <c r="C33564" t="s">
        <v>6068</v>
      </c>
      <c r="D33564">
        <v>233</v>
      </c>
      <c r="E33564" t="s">
        <v>6068</v>
      </c>
    </row>
    <row r="33565" spans="1:5" x14ac:dyDescent="0.25">
      <c r="A33565">
        <v>33563</v>
      </c>
      <c r="B33565" t="s">
        <v>6069</v>
      </c>
      <c r="C33565" t="s">
        <v>6070</v>
      </c>
      <c r="D33565">
        <v>233</v>
      </c>
      <c r="E33565" t="s">
        <v>6070</v>
      </c>
    </row>
    <row r="33566" spans="1:5" x14ac:dyDescent="0.25">
      <c r="A33566">
        <v>33564</v>
      </c>
      <c r="B33566" t="s">
        <v>6071</v>
      </c>
      <c r="C33566" t="s">
        <v>6072</v>
      </c>
      <c r="D33566">
        <v>233</v>
      </c>
      <c r="E33566" t="s">
        <v>6072</v>
      </c>
    </row>
    <row r="33567" spans="1:5" x14ac:dyDescent="0.25">
      <c r="A33567">
        <v>33565</v>
      </c>
      <c r="B33567" t="s">
        <v>6073</v>
      </c>
      <c r="C33567" t="s">
        <v>6074</v>
      </c>
      <c r="D33567">
        <v>233</v>
      </c>
      <c r="E33567" t="s">
        <v>6074</v>
      </c>
    </row>
    <row r="33568" spans="1:5" x14ac:dyDescent="0.25">
      <c r="A33568">
        <v>33566</v>
      </c>
      <c r="B33568" t="s">
        <v>6075</v>
      </c>
      <c r="C33568" t="s">
        <v>6076</v>
      </c>
      <c r="D33568">
        <v>233</v>
      </c>
      <c r="E33568" t="s">
        <v>6076</v>
      </c>
    </row>
    <row r="33569" spans="1:5" x14ac:dyDescent="0.25">
      <c r="A33569">
        <v>33567</v>
      </c>
      <c r="B33569" t="s">
        <v>6077</v>
      </c>
      <c r="C33569" t="s">
        <v>6078</v>
      </c>
      <c r="D33569">
        <v>233</v>
      </c>
      <c r="E33569" t="s">
        <v>6078</v>
      </c>
    </row>
    <row r="33570" spans="1:5" x14ac:dyDescent="0.25">
      <c r="A33570">
        <v>33568</v>
      </c>
      <c r="B33570" t="s">
        <v>6079</v>
      </c>
      <c r="C33570" t="s">
        <v>6080</v>
      </c>
      <c r="D33570">
        <v>233</v>
      </c>
      <c r="E33570" t="s">
        <v>6080</v>
      </c>
    </row>
    <row r="33571" spans="1:5" x14ac:dyDescent="0.25">
      <c r="A33571">
        <v>33569</v>
      </c>
      <c r="B33571" t="s">
        <v>6081</v>
      </c>
      <c r="C33571" t="s">
        <v>6082</v>
      </c>
      <c r="D33571">
        <v>233</v>
      </c>
      <c r="E33571" t="s">
        <v>6082</v>
      </c>
    </row>
    <row r="33572" spans="1:5" x14ac:dyDescent="0.25">
      <c r="A33572">
        <v>33570</v>
      </c>
      <c r="B33572" t="s">
        <v>6083</v>
      </c>
      <c r="C33572" t="s">
        <v>6084</v>
      </c>
      <c r="D33572">
        <v>233</v>
      </c>
      <c r="E33572" t="s">
        <v>6084</v>
      </c>
    </row>
    <row r="33573" spans="1:5" x14ac:dyDescent="0.25">
      <c r="A33573">
        <v>33571</v>
      </c>
      <c r="B33573" t="s">
        <v>6085</v>
      </c>
      <c r="C33573" t="s">
        <v>6086</v>
      </c>
      <c r="D33573">
        <v>233</v>
      </c>
      <c r="E33573" t="s">
        <v>6086</v>
      </c>
    </row>
    <row r="33574" spans="1:5" x14ac:dyDescent="0.25">
      <c r="A33574">
        <v>33572</v>
      </c>
      <c r="B33574" t="s">
        <v>6087</v>
      </c>
      <c r="C33574" t="s">
        <v>6088</v>
      </c>
      <c r="D33574">
        <v>233</v>
      </c>
      <c r="E33574" t="s">
        <v>6088</v>
      </c>
    </row>
    <row r="33575" spans="1:5" x14ac:dyDescent="0.25">
      <c r="A33575">
        <v>33573</v>
      </c>
      <c r="B33575" t="s">
        <v>6089</v>
      </c>
      <c r="C33575" t="s">
        <v>6090</v>
      </c>
      <c r="D33575">
        <v>233</v>
      </c>
      <c r="E33575" t="s">
        <v>6090</v>
      </c>
    </row>
    <row r="33576" spans="1:5" x14ac:dyDescent="0.25">
      <c r="A33576">
        <v>33574</v>
      </c>
      <c r="B33576" t="s">
        <v>6091</v>
      </c>
      <c r="C33576" t="s">
        <v>6092</v>
      </c>
      <c r="D33576">
        <v>233</v>
      </c>
      <c r="E33576" t="s">
        <v>6092</v>
      </c>
    </row>
    <row r="33577" spans="1:5" x14ac:dyDescent="0.25">
      <c r="A33577">
        <v>33575</v>
      </c>
      <c r="B33577" t="s">
        <v>6093</v>
      </c>
      <c r="C33577" t="s">
        <v>6094</v>
      </c>
      <c r="D33577">
        <v>233</v>
      </c>
      <c r="E33577" t="s">
        <v>6094</v>
      </c>
    </row>
    <row r="33578" spans="1:5" x14ac:dyDescent="0.25">
      <c r="A33578">
        <v>33576</v>
      </c>
      <c r="B33578" t="s">
        <v>6095</v>
      </c>
      <c r="C33578" t="s">
        <v>6096</v>
      </c>
      <c r="D33578">
        <v>233</v>
      </c>
      <c r="E33578" t="s">
        <v>6096</v>
      </c>
    </row>
    <row r="33579" spans="1:5" x14ac:dyDescent="0.25">
      <c r="A33579">
        <v>33577</v>
      </c>
      <c r="B33579" t="s">
        <v>6097</v>
      </c>
      <c r="C33579" t="s">
        <v>6098</v>
      </c>
      <c r="D33579">
        <v>233</v>
      </c>
      <c r="E33579" t="s">
        <v>6098</v>
      </c>
    </row>
    <row r="33580" spans="1:5" x14ac:dyDescent="0.25">
      <c r="A33580">
        <v>33578</v>
      </c>
      <c r="B33580" t="s">
        <v>6099</v>
      </c>
      <c r="C33580" t="s">
        <v>6100</v>
      </c>
      <c r="D33580">
        <v>233</v>
      </c>
      <c r="E33580" t="s">
        <v>6100</v>
      </c>
    </row>
    <row r="33581" spans="1:5" x14ac:dyDescent="0.25">
      <c r="A33581">
        <v>33579</v>
      </c>
      <c r="B33581" t="s">
        <v>6101</v>
      </c>
      <c r="C33581" t="s">
        <v>6102</v>
      </c>
      <c r="D33581">
        <v>233</v>
      </c>
      <c r="E33581" t="s">
        <v>6102</v>
      </c>
    </row>
    <row r="33582" spans="1:5" x14ac:dyDescent="0.25">
      <c r="A33582">
        <v>33580</v>
      </c>
      <c r="B33582" t="s">
        <v>6103</v>
      </c>
      <c r="C33582" t="s">
        <v>6104</v>
      </c>
      <c r="D33582">
        <v>233</v>
      </c>
      <c r="E33582" t="s">
        <v>6104</v>
      </c>
    </row>
    <row r="33583" spans="1:5" x14ac:dyDescent="0.25">
      <c r="A33583">
        <v>33581</v>
      </c>
      <c r="B33583" t="s">
        <v>6105</v>
      </c>
      <c r="C33583" t="s">
        <v>6106</v>
      </c>
      <c r="D33583">
        <v>233</v>
      </c>
      <c r="E33583" t="s">
        <v>6106</v>
      </c>
    </row>
    <row r="33584" spans="1:5" x14ac:dyDescent="0.25">
      <c r="A33584">
        <v>33582</v>
      </c>
      <c r="B33584" t="s">
        <v>6107</v>
      </c>
      <c r="C33584" t="s">
        <v>6108</v>
      </c>
      <c r="D33584">
        <v>233</v>
      </c>
      <c r="E33584" t="s">
        <v>6108</v>
      </c>
    </row>
    <row r="33585" spans="1:5" x14ac:dyDescent="0.25">
      <c r="A33585">
        <v>33583</v>
      </c>
      <c r="B33585" t="s">
        <v>6109</v>
      </c>
      <c r="C33585" t="s">
        <v>6110</v>
      </c>
      <c r="D33585">
        <v>233</v>
      </c>
      <c r="E33585" t="s">
        <v>6110</v>
      </c>
    </row>
    <row r="33586" spans="1:5" x14ac:dyDescent="0.25">
      <c r="A33586">
        <v>33584</v>
      </c>
      <c r="B33586" t="s">
        <v>6111</v>
      </c>
      <c r="C33586" t="s">
        <v>6112</v>
      </c>
      <c r="D33586">
        <v>233</v>
      </c>
      <c r="E33586" t="s">
        <v>6112</v>
      </c>
    </row>
    <row r="33587" spans="1:5" x14ac:dyDescent="0.25">
      <c r="A33587">
        <v>33585</v>
      </c>
      <c r="B33587" t="s">
        <v>6113</v>
      </c>
      <c r="C33587" t="s">
        <v>6114</v>
      </c>
      <c r="D33587">
        <v>233</v>
      </c>
      <c r="E33587" t="s">
        <v>6114</v>
      </c>
    </row>
    <row r="33588" spans="1:5" x14ac:dyDescent="0.25">
      <c r="A33588">
        <v>33586</v>
      </c>
      <c r="B33588" t="s">
        <v>6115</v>
      </c>
      <c r="C33588" t="s">
        <v>6116</v>
      </c>
      <c r="D33588">
        <v>233</v>
      </c>
      <c r="E33588" t="s">
        <v>6116</v>
      </c>
    </row>
    <row r="33589" spans="1:5" x14ac:dyDescent="0.25">
      <c r="A33589">
        <v>33587</v>
      </c>
      <c r="B33589" t="s">
        <v>6117</v>
      </c>
      <c r="C33589" t="s">
        <v>6118</v>
      </c>
      <c r="D33589">
        <v>233</v>
      </c>
      <c r="E33589" t="s">
        <v>6118</v>
      </c>
    </row>
    <row r="33590" spans="1:5" x14ac:dyDescent="0.25">
      <c r="A33590">
        <v>33588</v>
      </c>
      <c r="B33590" t="s">
        <v>6119</v>
      </c>
      <c r="C33590" t="s">
        <v>6120</v>
      </c>
      <c r="D33590">
        <v>233</v>
      </c>
      <c r="E33590" t="s">
        <v>6120</v>
      </c>
    </row>
    <row r="33591" spans="1:5" x14ac:dyDescent="0.25">
      <c r="A33591">
        <v>33589</v>
      </c>
      <c r="B33591" t="s">
        <v>6121</v>
      </c>
      <c r="C33591" t="s">
        <v>6122</v>
      </c>
      <c r="D33591">
        <v>233</v>
      </c>
      <c r="E33591" t="s">
        <v>6122</v>
      </c>
    </row>
    <row r="33592" spans="1:5" x14ac:dyDescent="0.25">
      <c r="A33592">
        <v>33590</v>
      </c>
      <c r="B33592" t="s">
        <v>6123</v>
      </c>
      <c r="C33592" t="s">
        <v>6124</v>
      </c>
      <c r="D33592">
        <v>233</v>
      </c>
      <c r="E33592" t="s">
        <v>6124</v>
      </c>
    </row>
    <row r="33593" spans="1:5" x14ac:dyDescent="0.25">
      <c r="A33593">
        <v>33591</v>
      </c>
      <c r="B33593" t="s">
        <v>6125</v>
      </c>
      <c r="C33593" t="s">
        <v>6126</v>
      </c>
      <c r="D33593">
        <v>233</v>
      </c>
      <c r="E33593" t="s">
        <v>6126</v>
      </c>
    </row>
    <row r="33594" spans="1:5" x14ac:dyDescent="0.25">
      <c r="A33594">
        <v>33592</v>
      </c>
      <c r="B33594" t="s">
        <v>6127</v>
      </c>
      <c r="C33594" t="s">
        <v>6128</v>
      </c>
      <c r="D33594">
        <v>233</v>
      </c>
      <c r="E33594" t="s">
        <v>6128</v>
      </c>
    </row>
    <row r="33595" spans="1:5" x14ac:dyDescent="0.25">
      <c r="A33595">
        <v>33593</v>
      </c>
      <c r="B33595" t="s">
        <v>6129</v>
      </c>
      <c r="C33595" t="s">
        <v>6130</v>
      </c>
      <c r="D33595">
        <v>233</v>
      </c>
      <c r="E33595" t="s">
        <v>6130</v>
      </c>
    </row>
    <row r="33596" spans="1:5" x14ac:dyDescent="0.25">
      <c r="A33596">
        <v>33594</v>
      </c>
      <c r="B33596" t="s">
        <v>6131</v>
      </c>
      <c r="C33596" t="s">
        <v>6132</v>
      </c>
      <c r="D33596">
        <v>233</v>
      </c>
      <c r="E33596" t="s">
        <v>6132</v>
      </c>
    </row>
    <row r="33597" spans="1:5" x14ac:dyDescent="0.25">
      <c r="A33597">
        <v>33595</v>
      </c>
      <c r="B33597" t="s">
        <v>6133</v>
      </c>
      <c r="C33597" t="s">
        <v>6134</v>
      </c>
      <c r="D33597">
        <v>233</v>
      </c>
      <c r="E33597" t="s">
        <v>6134</v>
      </c>
    </row>
    <row r="33598" spans="1:5" x14ac:dyDescent="0.25">
      <c r="A33598">
        <v>33596</v>
      </c>
      <c r="B33598" t="s">
        <v>6135</v>
      </c>
      <c r="C33598" t="s">
        <v>6136</v>
      </c>
      <c r="D33598">
        <v>233</v>
      </c>
      <c r="E33598" t="s">
        <v>6136</v>
      </c>
    </row>
    <row r="33599" spans="1:5" x14ac:dyDescent="0.25">
      <c r="A33599">
        <v>33597</v>
      </c>
      <c r="B33599" t="s">
        <v>6137</v>
      </c>
      <c r="C33599" t="s">
        <v>6138</v>
      </c>
      <c r="D33599">
        <v>233</v>
      </c>
      <c r="E33599" t="s">
        <v>6138</v>
      </c>
    </row>
    <row r="33600" spans="1:5" x14ac:dyDescent="0.25">
      <c r="A33600">
        <v>33598</v>
      </c>
      <c r="B33600" t="s">
        <v>6139</v>
      </c>
      <c r="C33600" t="s">
        <v>6140</v>
      </c>
      <c r="D33600">
        <v>233</v>
      </c>
      <c r="E33600" t="s">
        <v>6140</v>
      </c>
    </row>
    <row r="33601" spans="1:5" x14ac:dyDescent="0.25">
      <c r="A33601">
        <v>33599</v>
      </c>
      <c r="B33601" t="s">
        <v>6141</v>
      </c>
      <c r="C33601" t="s">
        <v>6142</v>
      </c>
      <c r="D33601">
        <v>233</v>
      </c>
      <c r="E33601" t="s">
        <v>6142</v>
      </c>
    </row>
    <row r="33602" spans="1:5" x14ac:dyDescent="0.25">
      <c r="A33602">
        <v>33600</v>
      </c>
      <c r="B33602" t="s">
        <v>6143</v>
      </c>
      <c r="C33602" t="s">
        <v>6144</v>
      </c>
      <c r="D33602">
        <v>233</v>
      </c>
      <c r="E33602" t="s">
        <v>6144</v>
      </c>
    </row>
    <row r="33603" spans="1:5" x14ac:dyDescent="0.25">
      <c r="A33603">
        <v>33601</v>
      </c>
      <c r="B33603" t="s">
        <v>6145</v>
      </c>
      <c r="C33603" t="s">
        <v>6146</v>
      </c>
      <c r="D33603">
        <v>233</v>
      </c>
      <c r="E33603" t="s">
        <v>6146</v>
      </c>
    </row>
    <row r="33604" spans="1:5" x14ac:dyDescent="0.25">
      <c r="A33604">
        <v>33602</v>
      </c>
      <c r="B33604" t="s">
        <v>6147</v>
      </c>
      <c r="C33604" t="s">
        <v>6148</v>
      </c>
      <c r="D33604">
        <v>233</v>
      </c>
      <c r="E33604" t="s">
        <v>6148</v>
      </c>
    </row>
    <row r="33605" spans="1:5" x14ac:dyDescent="0.25">
      <c r="A33605">
        <v>33603</v>
      </c>
      <c r="B33605" t="s">
        <v>6149</v>
      </c>
      <c r="C33605" t="s">
        <v>6150</v>
      </c>
      <c r="D33605">
        <v>233</v>
      </c>
      <c r="E33605" t="s">
        <v>6150</v>
      </c>
    </row>
    <row r="33606" spans="1:5" x14ac:dyDescent="0.25">
      <c r="A33606">
        <v>33604</v>
      </c>
      <c r="B33606" t="s">
        <v>6151</v>
      </c>
      <c r="C33606" t="s">
        <v>6152</v>
      </c>
      <c r="D33606">
        <v>233</v>
      </c>
      <c r="E33606" t="s">
        <v>6152</v>
      </c>
    </row>
    <row r="33607" spans="1:5" x14ac:dyDescent="0.25">
      <c r="A33607">
        <v>33605</v>
      </c>
      <c r="B33607" t="s">
        <v>6153</v>
      </c>
      <c r="C33607" t="s">
        <v>6154</v>
      </c>
      <c r="D33607">
        <v>233</v>
      </c>
      <c r="E33607" t="s">
        <v>6154</v>
      </c>
    </row>
    <row r="33608" spans="1:5" x14ac:dyDescent="0.25">
      <c r="A33608">
        <v>33606</v>
      </c>
      <c r="B33608" t="s">
        <v>6155</v>
      </c>
      <c r="C33608" t="s">
        <v>6156</v>
      </c>
      <c r="D33608">
        <v>233</v>
      </c>
      <c r="E33608" t="s">
        <v>6156</v>
      </c>
    </row>
    <row r="33609" spans="1:5" x14ac:dyDescent="0.25">
      <c r="A33609">
        <v>33607</v>
      </c>
      <c r="B33609" t="s">
        <v>6157</v>
      </c>
      <c r="C33609" t="s">
        <v>6158</v>
      </c>
      <c r="D33609">
        <v>233</v>
      </c>
      <c r="E33609" t="s">
        <v>6158</v>
      </c>
    </row>
    <row r="33610" spans="1:5" x14ac:dyDescent="0.25">
      <c r="A33610">
        <v>33608</v>
      </c>
      <c r="B33610" t="s">
        <v>6159</v>
      </c>
      <c r="C33610" t="s">
        <v>6160</v>
      </c>
      <c r="D33610">
        <v>233</v>
      </c>
      <c r="E33610" t="s">
        <v>6160</v>
      </c>
    </row>
    <row r="33611" spans="1:5" x14ac:dyDescent="0.25">
      <c r="A33611">
        <v>33609</v>
      </c>
      <c r="B33611" t="s">
        <v>6161</v>
      </c>
      <c r="C33611" t="s">
        <v>6162</v>
      </c>
      <c r="D33611">
        <v>233</v>
      </c>
      <c r="E33611" t="s">
        <v>6162</v>
      </c>
    </row>
    <row r="33612" spans="1:5" x14ac:dyDescent="0.25">
      <c r="A33612">
        <v>33610</v>
      </c>
      <c r="B33612" t="s">
        <v>6163</v>
      </c>
      <c r="C33612" t="s">
        <v>6164</v>
      </c>
      <c r="D33612">
        <v>233</v>
      </c>
      <c r="E33612" t="s">
        <v>6164</v>
      </c>
    </row>
    <row r="33613" spans="1:5" x14ac:dyDescent="0.25">
      <c r="A33613">
        <v>33611</v>
      </c>
      <c r="B33613" t="s">
        <v>6165</v>
      </c>
      <c r="C33613" t="s">
        <v>6166</v>
      </c>
      <c r="D33613">
        <v>233</v>
      </c>
      <c r="E33613" t="s">
        <v>6166</v>
      </c>
    </row>
    <row r="33614" spans="1:5" x14ac:dyDescent="0.25">
      <c r="A33614">
        <v>33612</v>
      </c>
      <c r="B33614" t="s">
        <v>6167</v>
      </c>
      <c r="C33614" t="s">
        <v>6168</v>
      </c>
      <c r="D33614">
        <v>233</v>
      </c>
      <c r="E33614" t="s">
        <v>6168</v>
      </c>
    </row>
    <row r="33615" spans="1:5" x14ac:dyDescent="0.25">
      <c r="A33615">
        <v>33613</v>
      </c>
      <c r="B33615" t="s">
        <v>6169</v>
      </c>
      <c r="C33615" t="s">
        <v>6170</v>
      </c>
      <c r="D33615">
        <v>233</v>
      </c>
      <c r="E33615" t="s">
        <v>6170</v>
      </c>
    </row>
    <row r="33616" spans="1:5" x14ac:dyDescent="0.25">
      <c r="A33616">
        <v>33614</v>
      </c>
      <c r="B33616" t="s">
        <v>6171</v>
      </c>
      <c r="C33616" t="s">
        <v>6172</v>
      </c>
      <c r="D33616">
        <v>233</v>
      </c>
      <c r="E33616" t="s">
        <v>6172</v>
      </c>
    </row>
    <row r="33617" spans="1:5" x14ac:dyDescent="0.25">
      <c r="A33617">
        <v>33615</v>
      </c>
      <c r="B33617" t="s">
        <v>6173</v>
      </c>
      <c r="C33617" t="s">
        <v>6174</v>
      </c>
      <c r="D33617">
        <v>233</v>
      </c>
      <c r="E33617" t="s">
        <v>6174</v>
      </c>
    </row>
    <row r="33618" spans="1:5" x14ac:dyDescent="0.25">
      <c r="A33618">
        <v>33616</v>
      </c>
      <c r="B33618" t="s">
        <v>6175</v>
      </c>
      <c r="C33618" t="s">
        <v>6176</v>
      </c>
      <c r="D33618">
        <v>233</v>
      </c>
      <c r="E33618" t="s">
        <v>6176</v>
      </c>
    </row>
    <row r="33619" spans="1:5" x14ac:dyDescent="0.25">
      <c r="A33619">
        <v>33617</v>
      </c>
      <c r="B33619" t="s">
        <v>6177</v>
      </c>
      <c r="C33619" t="s">
        <v>6178</v>
      </c>
      <c r="D33619">
        <v>233</v>
      </c>
      <c r="E33619" t="s">
        <v>6178</v>
      </c>
    </row>
    <row r="33620" spans="1:5" x14ac:dyDescent="0.25">
      <c r="A33620">
        <v>33618</v>
      </c>
      <c r="B33620" t="s">
        <v>6179</v>
      </c>
      <c r="C33620" t="s">
        <v>6180</v>
      </c>
      <c r="D33620">
        <v>233</v>
      </c>
      <c r="E33620" t="s">
        <v>6180</v>
      </c>
    </row>
    <row r="33621" spans="1:5" x14ac:dyDescent="0.25">
      <c r="A33621">
        <v>33619</v>
      </c>
      <c r="B33621" t="s">
        <v>6181</v>
      </c>
      <c r="C33621" t="s">
        <v>6182</v>
      </c>
      <c r="D33621">
        <v>233</v>
      </c>
      <c r="E33621" t="s">
        <v>6182</v>
      </c>
    </row>
    <row r="33622" spans="1:5" x14ac:dyDescent="0.25">
      <c r="A33622">
        <v>33620</v>
      </c>
      <c r="B33622" t="s">
        <v>6183</v>
      </c>
      <c r="C33622" t="s">
        <v>6184</v>
      </c>
      <c r="D33622">
        <v>233</v>
      </c>
      <c r="E33622" t="s">
        <v>6184</v>
      </c>
    </row>
    <row r="33623" spans="1:5" x14ac:dyDescent="0.25">
      <c r="A33623">
        <v>33621</v>
      </c>
      <c r="B33623" t="s">
        <v>6185</v>
      </c>
      <c r="C33623" t="s">
        <v>6186</v>
      </c>
      <c r="D33623">
        <v>233</v>
      </c>
      <c r="E33623" t="s">
        <v>6186</v>
      </c>
    </row>
    <row r="33624" spans="1:5" x14ac:dyDescent="0.25">
      <c r="A33624">
        <v>33622</v>
      </c>
      <c r="B33624" t="s">
        <v>6187</v>
      </c>
      <c r="C33624" t="s">
        <v>6188</v>
      </c>
      <c r="D33624">
        <v>233</v>
      </c>
      <c r="E33624" t="s">
        <v>6188</v>
      </c>
    </row>
    <row r="33625" spans="1:5" x14ac:dyDescent="0.25">
      <c r="A33625">
        <v>33623</v>
      </c>
      <c r="B33625" t="s">
        <v>6189</v>
      </c>
      <c r="C33625" t="s">
        <v>6190</v>
      </c>
      <c r="D33625">
        <v>233</v>
      </c>
      <c r="E33625" t="s">
        <v>6190</v>
      </c>
    </row>
    <row r="33626" spans="1:5" x14ac:dyDescent="0.25">
      <c r="A33626">
        <v>33624</v>
      </c>
      <c r="B33626" t="s">
        <v>6191</v>
      </c>
      <c r="C33626" t="s">
        <v>6192</v>
      </c>
      <c r="D33626">
        <v>233</v>
      </c>
      <c r="E33626" t="s">
        <v>6192</v>
      </c>
    </row>
    <row r="33627" spans="1:5" x14ac:dyDescent="0.25">
      <c r="A33627">
        <v>33625</v>
      </c>
      <c r="B33627" t="s">
        <v>6193</v>
      </c>
      <c r="C33627" t="s">
        <v>6194</v>
      </c>
      <c r="D33627">
        <v>233</v>
      </c>
      <c r="E33627" t="s">
        <v>6194</v>
      </c>
    </row>
    <row r="33628" spans="1:5" x14ac:dyDescent="0.25">
      <c r="A33628">
        <v>33626</v>
      </c>
      <c r="B33628" t="s">
        <v>6195</v>
      </c>
      <c r="C33628" t="s">
        <v>6196</v>
      </c>
      <c r="D33628">
        <v>233</v>
      </c>
      <c r="E33628" t="s">
        <v>6196</v>
      </c>
    </row>
    <row r="33629" spans="1:5" x14ac:dyDescent="0.25">
      <c r="A33629">
        <v>33627</v>
      </c>
      <c r="B33629" t="s">
        <v>6197</v>
      </c>
      <c r="C33629" t="s">
        <v>6198</v>
      </c>
      <c r="D33629">
        <v>233</v>
      </c>
      <c r="E33629" t="s">
        <v>6198</v>
      </c>
    </row>
    <row r="33630" spans="1:5" x14ac:dyDescent="0.25">
      <c r="A33630">
        <v>33628</v>
      </c>
      <c r="B33630" t="s">
        <v>6199</v>
      </c>
      <c r="C33630" t="s">
        <v>6200</v>
      </c>
      <c r="D33630">
        <v>233</v>
      </c>
      <c r="E33630" t="s">
        <v>6200</v>
      </c>
    </row>
    <row r="33631" spans="1:5" x14ac:dyDescent="0.25">
      <c r="A33631">
        <v>33629</v>
      </c>
      <c r="B33631" t="s">
        <v>6201</v>
      </c>
      <c r="C33631" t="s">
        <v>6202</v>
      </c>
      <c r="D33631">
        <v>233</v>
      </c>
      <c r="E33631" t="s">
        <v>6202</v>
      </c>
    </row>
    <row r="33632" spans="1:5" x14ac:dyDescent="0.25">
      <c r="A33632">
        <v>33630</v>
      </c>
      <c r="B33632" t="s">
        <v>6203</v>
      </c>
      <c r="C33632" t="s">
        <v>6204</v>
      </c>
      <c r="D33632">
        <v>233</v>
      </c>
      <c r="E33632" t="s">
        <v>6204</v>
      </c>
    </row>
    <row r="33633" spans="1:5" x14ac:dyDescent="0.25">
      <c r="A33633">
        <v>33631</v>
      </c>
      <c r="B33633" t="s">
        <v>6205</v>
      </c>
      <c r="C33633" t="s">
        <v>6206</v>
      </c>
      <c r="D33633">
        <v>233</v>
      </c>
      <c r="E33633" t="s">
        <v>6206</v>
      </c>
    </row>
    <row r="33634" spans="1:5" x14ac:dyDescent="0.25">
      <c r="A33634">
        <v>33632</v>
      </c>
      <c r="B33634" t="s">
        <v>36695</v>
      </c>
      <c r="C33634" t="s">
        <v>36696</v>
      </c>
      <c r="D33634">
        <v>233</v>
      </c>
      <c r="E33634" t="s">
        <v>36696</v>
      </c>
    </row>
    <row r="33635" spans="1:5" x14ac:dyDescent="0.25">
      <c r="A33635">
        <v>33633</v>
      </c>
      <c r="B33635" t="s">
        <v>36697</v>
      </c>
      <c r="C33635" t="s">
        <v>36698</v>
      </c>
      <c r="D33635">
        <v>233</v>
      </c>
      <c r="E33635" t="s">
        <v>36698</v>
      </c>
    </row>
    <row r="33636" spans="1:5" x14ac:dyDescent="0.25">
      <c r="A33636">
        <v>33634</v>
      </c>
      <c r="B33636" t="s">
        <v>36699</v>
      </c>
      <c r="C33636" t="s">
        <v>36700</v>
      </c>
      <c r="D33636">
        <v>233</v>
      </c>
      <c r="E33636" t="s">
        <v>36700</v>
      </c>
    </row>
    <row r="33637" spans="1:5" x14ac:dyDescent="0.25">
      <c r="A33637">
        <v>33635</v>
      </c>
      <c r="B33637" t="s">
        <v>36701</v>
      </c>
      <c r="C33637" t="s">
        <v>36702</v>
      </c>
      <c r="D33637">
        <v>233</v>
      </c>
      <c r="E33637" t="s">
        <v>36702</v>
      </c>
    </row>
    <row r="33638" spans="1:5" x14ac:dyDescent="0.25">
      <c r="A33638">
        <v>33636</v>
      </c>
      <c r="B33638" t="s">
        <v>36703</v>
      </c>
      <c r="C33638" t="s">
        <v>36704</v>
      </c>
      <c r="D33638">
        <v>233</v>
      </c>
      <c r="E33638" t="s">
        <v>36704</v>
      </c>
    </row>
    <row r="33639" spans="1:5" x14ac:dyDescent="0.25">
      <c r="A33639">
        <v>33637</v>
      </c>
      <c r="B33639" t="s">
        <v>36705</v>
      </c>
      <c r="C33639" t="s">
        <v>36706</v>
      </c>
      <c r="D33639">
        <v>233</v>
      </c>
      <c r="E33639" t="s">
        <v>36706</v>
      </c>
    </row>
    <row r="33640" spans="1:5" x14ac:dyDescent="0.25">
      <c r="A33640">
        <v>33638</v>
      </c>
      <c r="B33640" t="s">
        <v>36707</v>
      </c>
      <c r="C33640" t="s">
        <v>36708</v>
      </c>
      <c r="D33640">
        <v>233</v>
      </c>
      <c r="E33640" t="s">
        <v>36708</v>
      </c>
    </row>
    <row r="33641" spans="1:5" x14ac:dyDescent="0.25">
      <c r="A33641">
        <v>33639</v>
      </c>
      <c r="B33641" t="s">
        <v>36709</v>
      </c>
      <c r="C33641" t="s">
        <v>36710</v>
      </c>
      <c r="D33641">
        <v>233</v>
      </c>
      <c r="E33641" t="s">
        <v>36710</v>
      </c>
    </row>
    <row r="33642" spans="1:5" x14ac:dyDescent="0.25">
      <c r="A33642">
        <v>33640</v>
      </c>
      <c r="B33642" t="s">
        <v>36711</v>
      </c>
      <c r="C33642" t="s">
        <v>36712</v>
      </c>
      <c r="D33642">
        <v>233</v>
      </c>
      <c r="E33642" t="s">
        <v>36712</v>
      </c>
    </row>
    <row r="33643" spans="1:5" x14ac:dyDescent="0.25">
      <c r="A33643">
        <v>33641</v>
      </c>
      <c r="B33643" t="s">
        <v>36713</v>
      </c>
      <c r="C33643" t="s">
        <v>36714</v>
      </c>
      <c r="D33643">
        <v>233</v>
      </c>
      <c r="E33643" t="s">
        <v>36714</v>
      </c>
    </row>
    <row r="33644" spans="1:5" x14ac:dyDescent="0.25">
      <c r="A33644">
        <v>33642</v>
      </c>
      <c r="B33644" t="s">
        <v>36715</v>
      </c>
      <c r="C33644" t="s">
        <v>36716</v>
      </c>
      <c r="D33644">
        <v>233</v>
      </c>
      <c r="E33644" t="s">
        <v>36716</v>
      </c>
    </row>
    <row r="33645" spans="1:5" x14ac:dyDescent="0.25">
      <c r="A33645">
        <v>33643</v>
      </c>
      <c r="B33645" t="s">
        <v>36717</v>
      </c>
      <c r="C33645" t="s">
        <v>36718</v>
      </c>
      <c r="D33645">
        <v>233</v>
      </c>
      <c r="E33645" t="s">
        <v>36718</v>
      </c>
    </row>
    <row r="33646" spans="1:5" x14ac:dyDescent="0.25">
      <c r="A33646">
        <v>33644</v>
      </c>
      <c r="B33646" t="s">
        <v>36719</v>
      </c>
      <c r="C33646" t="s">
        <v>36720</v>
      </c>
      <c r="D33646">
        <v>233</v>
      </c>
      <c r="E33646" t="s">
        <v>36720</v>
      </c>
    </row>
    <row r="33647" spans="1:5" x14ac:dyDescent="0.25">
      <c r="A33647">
        <v>33645</v>
      </c>
      <c r="B33647" t="s">
        <v>36721</v>
      </c>
      <c r="C33647" t="s">
        <v>36722</v>
      </c>
      <c r="D33647">
        <v>233</v>
      </c>
      <c r="E33647" t="s">
        <v>36722</v>
      </c>
    </row>
    <row r="33648" spans="1:5" x14ac:dyDescent="0.25">
      <c r="A33648">
        <v>33646</v>
      </c>
      <c r="B33648" t="s">
        <v>36723</v>
      </c>
      <c r="C33648" t="s">
        <v>36724</v>
      </c>
      <c r="D33648">
        <v>233</v>
      </c>
      <c r="E33648" t="s">
        <v>36724</v>
      </c>
    </row>
    <row r="33649" spans="1:5" x14ac:dyDescent="0.25">
      <c r="A33649">
        <v>33647</v>
      </c>
      <c r="B33649" t="s">
        <v>36725</v>
      </c>
      <c r="C33649" t="s">
        <v>36726</v>
      </c>
      <c r="D33649">
        <v>233</v>
      </c>
      <c r="E33649" t="s">
        <v>36726</v>
      </c>
    </row>
    <row r="33650" spans="1:5" x14ac:dyDescent="0.25">
      <c r="A33650">
        <v>33648</v>
      </c>
      <c r="B33650" t="s">
        <v>36727</v>
      </c>
      <c r="C33650" t="s">
        <v>36728</v>
      </c>
      <c r="D33650">
        <v>233</v>
      </c>
      <c r="E33650" t="s">
        <v>36728</v>
      </c>
    </row>
    <row r="33651" spans="1:5" x14ac:dyDescent="0.25">
      <c r="A33651">
        <v>33649</v>
      </c>
      <c r="B33651" t="s">
        <v>36729</v>
      </c>
      <c r="C33651" t="s">
        <v>36730</v>
      </c>
      <c r="D33651">
        <v>233</v>
      </c>
      <c r="E33651" t="s">
        <v>36730</v>
      </c>
    </row>
    <row r="33652" spans="1:5" x14ac:dyDescent="0.25">
      <c r="A33652">
        <v>33650</v>
      </c>
      <c r="B33652" t="s">
        <v>36731</v>
      </c>
      <c r="C33652" t="s">
        <v>36732</v>
      </c>
      <c r="D33652">
        <v>233</v>
      </c>
      <c r="E33652" t="s">
        <v>36732</v>
      </c>
    </row>
    <row r="33653" spans="1:5" x14ac:dyDescent="0.25">
      <c r="A33653">
        <v>33651</v>
      </c>
      <c r="B33653" t="s">
        <v>36733</v>
      </c>
      <c r="C33653" t="s">
        <v>36734</v>
      </c>
      <c r="D33653">
        <v>233</v>
      </c>
      <c r="E33653" t="s">
        <v>36734</v>
      </c>
    </row>
    <row r="33654" spans="1:5" x14ac:dyDescent="0.25">
      <c r="A33654">
        <v>33652</v>
      </c>
      <c r="B33654" t="s">
        <v>36735</v>
      </c>
      <c r="C33654" t="s">
        <v>36736</v>
      </c>
      <c r="D33654">
        <v>233</v>
      </c>
      <c r="E33654" t="s">
        <v>36736</v>
      </c>
    </row>
    <row r="33655" spans="1:5" x14ac:dyDescent="0.25">
      <c r="A33655">
        <v>33653</v>
      </c>
      <c r="B33655" t="s">
        <v>36737</v>
      </c>
      <c r="C33655" t="s">
        <v>36738</v>
      </c>
      <c r="D33655">
        <v>233</v>
      </c>
      <c r="E33655" t="s">
        <v>36738</v>
      </c>
    </row>
    <row r="33656" spans="1:5" x14ac:dyDescent="0.25">
      <c r="A33656">
        <v>33654</v>
      </c>
      <c r="B33656" t="s">
        <v>36739</v>
      </c>
      <c r="C33656" t="s">
        <v>36740</v>
      </c>
      <c r="D33656">
        <v>233</v>
      </c>
      <c r="E33656" t="s">
        <v>36740</v>
      </c>
    </row>
    <row r="33657" spans="1:5" x14ac:dyDescent="0.25">
      <c r="A33657">
        <v>33655</v>
      </c>
      <c r="B33657" t="s">
        <v>36741</v>
      </c>
      <c r="C33657" t="s">
        <v>36742</v>
      </c>
      <c r="D33657">
        <v>233</v>
      </c>
      <c r="E33657" t="s">
        <v>36742</v>
      </c>
    </row>
    <row r="33658" spans="1:5" x14ac:dyDescent="0.25">
      <c r="A33658">
        <v>33656</v>
      </c>
      <c r="B33658" t="s">
        <v>36743</v>
      </c>
      <c r="C33658" t="s">
        <v>36744</v>
      </c>
      <c r="D33658">
        <v>233</v>
      </c>
      <c r="E33658" t="s">
        <v>36744</v>
      </c>
    </row>
    <row r="33659" spans="1:5" x14ac:dyDescent="0.25">
      <c r="A33659">
        <v>33657</v>
      </c>
      <c r="B33659" t="s">
        <v>36745</v>
      </c>
      <c r="C33659" t="s">
        <v>36746</v>
      </c>
      <c r="D33659">
        <v>233</v>
      </c>
      <c r="E33659" t="s">
        <v>36746</v>
      </c>
    </row>
    <row r="33660" spans="1:5" x14ac:dyDescent="0.25">
      <c r="A33660">
        <v>33658</v>
      </c>
      <c r="B33660" t="s">
        <v>36747</v>
      </c>
      <c r="C33660" t="s">
        <v>36748</v>
      </c>
      <c r="D33660">
        <v>233</v>
      </c>
      <c r="E33660" t="s">
        <v>36748</v>
      </c>
    </row>
    <row r="33661" spans="1:5" x14ac:dyDescent="0.25">
      <c r="A33661">
        <v>33659</v>
      </c>
      <c r="B33661" t="s">
        <v>36749</v>
      </c>
      <c r="C33661" t="s">
        <v>36750</v>
      </c>
      <c r="D33661">
        <v>233</v>
      </c>
      <c r="E33661" t="s">
        <v>36750</v>
      </c>
    </row>
    <row r="33662" spans="1:5" x14ac:dyDescent="0.25">
      <c r="A33662">
        <v>33660</v>
      </c>
      <c r="B33662" t="s">
        <v>36751</v>
      </c>
      <c r="C33662" t="s">
        <v>36752</v>
      </c>
      <c r="D33662">
        <v>233</v>
      </c>
      <c r="E33662" t="s">
        <v>36752</v>
      </c>
    </row>
    <row r="33663" spans="1:5" x14ac:dyDescent="0.25">
      <c r="A33663">
        <v>33661</v>
      </c>
      <c r="B33663" t="s">
        <v>36753</v>
      </c>
      <c r="C33663" t="s">
        <v>36754</v>
      </c>
      <c r="D33663">
        <v>233</v>
      </c>
      <c r="E33663" t="s">
        <v>36754</v>
      </c>
    </row>
    <row r="33664" spans="1:5" x14ac:dyDescent="0.25">
      <c r="A33664">
        <v>33662</v>
      </c>
      <c r="B33664" t="s">
        <v>36755</v>
      </c>
      <c r="C33664" t="s">
        <v>36756</v>
      </c>
      <c r="D33664">
        <v>233</v>
      </c>
      <c r="E33664" t="s">
        <v>36756</v>
      </c>
    </row>
    <row r="33665" spans="1:5" x14ac:dyDescent="0.25">
      <c r="A33665">
        <v>33663</v>
      </c>
      <c r="B33665" t="s">
        <v>36757</v>
      </c>
      <c r="C33665" t="s">
        <v>36758</v>
      </c>
      <c r="D33665">
        <v>233</v>
      </c>
      <c r="E33665" t="s">
        <v>36758</v>
      </c>
    </row>
    <row r="33666" spans="1:5" x14ac:dyDescent="0.25">
      <c r="A33666">
        <v>33664</v>
      </c>
      <c r="B33666" t="s">
        <v>36759</v>
      </c>
      <c r="C33666" t="s">
        <v>36760</v>
      </c>
      <c r="D33666">
        <v>233</v>
      </c>
      <c r="E33666" t="s">
        <v>36760</v>
      </c>
    </row>
    <row r="33667" spans="1:5" x14ac:dyDescent="0.25">
      <c r="A33667">
        <v>33665</v>
      </c>
      <c r="B33667" t="s">
        <v>36761</v>
      </c>
      <c r="C33667" t="s">
        <v>36762</v>
      </c>
      <c r="D33667">
        <v>233</v>
      </c>
      <c r="E33667" t="s">
        <v>36762</v>
      </c>
    </row>
    <row r="33668" spans="1:5" x14ac:dyDescent="0.25">
      <c r="A33668">
        <v>33666</v>
      </c>
      <c r="B33668" t="s">
        <v>36763</v>
      </c>
      <c r="C33668" t="s">
        <v>36764</v>
      </c>
      <c r="D33668">
        <v>233</v>
      </c>
      <c r="E33668" t="s">
        <v>36764</v>
      </c>
    </row>
    <row r="33669" spans="1:5" x14ac:dyDescent="0.25">
      <c r="A33669">
        <v>33667</v>
      </c>
      <c r="B33669" t="s">
        <v>36765</v>
      </c>
      <c r="C33669" t="s">
        <v>36766</v>
      </c>
      <c r="D33669">
        <v>233</v>
      </c>
      <c r="E33669" t="s">
        <v>36766</v>
      </c>
    </row>
    <row r="33670" spans="1:5" x14ac:dyDescent="0.25">
      <c r="A33670">
        <v>33668</v>
      </c>
      <c r="B33670" t="s">
        <v>36767</v>
      </c>
      <c r="C33670" t="s">
        <v>36768</v>
      </c>
      <c r="D33670">
        <v>233</v>
      </c>
      <c r="E33670" t="s">
        <v>36768</v>
      </c>
    </row>
    <row r="33671" spans="1:5" x14ac:dyDescent="0.25">
      <c r="A33671">
        <v>33669</v>
      </c>
      <c r="B33671" t="s">
        <v>36769</v>
      </c>
      <c r="C33671" t="s">
        <v>36770</v>
      </c>
      <c r="D33671">
        <v>233</v>
      </c>
      <c r="E33671" t="s">
        <v>36770</v>
      </c>
    </row>
    <row r="33672" spans="1:5" x14ac:dyDescent="0.25">
      <c r="A33672">
        <v>33670</v>
      </c>
      <c r="B33672" t="s">
        <v>36771</v>
      </c>
      <c r="C33672" t="s">
        <v>36772</v>
      </c>
      <c r="D33672">
        <v>233</v>
      </c>
      <c r="E33672" t="s">
        <v>36772</v>
      </c>
    </row>
    <row r="33673" spans="1:5" x14ac:dyDescent="0.25">
      <c r="A33673">
        <v>33671</v>
      </c>
      <c r="B33673" t="s">
        <v>36773</v>
      </c>
      <c r="C33673" t="s">
        <v>36774</v>
      </c>
      <c r="D33673">
        <v>233</v>
      </c>
      <c r="E33673" t="s">
        <v>36774</v>
      </c>
    </row>
    <row r="33674" spans="1:5" x14ac:dyDescent="0.25">
      <c r="A33674">
        <v>33672</v>
      </c>
      <c r="B33674" t="s">
        <v>36775</v>
      </c>
      <c r="C33674" t="s">
        <v>36776</v>
      </c>
      <c r="D33674">
        <v>233</v>
      </c>
      <c r="E33674" t="s">
        <v>36776</v>
      </c>
    </row>
    <row r="33675" spans="1:5" x14ac:dyDescent="0.25">
      <c r="A33675">
        <v>33673</v>
      </c>
      <c r="B33675" t="s">
        <v>36777</v>
      </c>
      <c r="C33675" t="s">
        <v>36778</v>
      </c>
      <c r="D33675">
        <v>233</v>
      </c>
      <c r="E33675" t="s">
        <v>36778</v>
      </c>
    </row>
    <row r="33676" spans="1:5" x14ac:dyDescent="0.25">
      <c r="A33676">
        <v>33674</v>
      </c>
      <c r="B33676" t="s">
        <v>36779</v>
      </c>
      <c r="C33676" t="s">
        <v>36780</v>
      </c>
      <c r="D33676">
        <v>233</v>
      </c>
      <c r="E33676" t="s">
        <v>36780</v>
      </c>
    </row>
    <row r="33677" spans="1:5" x14ac:dyDescent="0.25">
      <c r="A33677">
        <v>33675</v>
      </c>
      <c r="B33677" t="s">
        <v>36781</v>
      </c>
      <c r="C33677" t="s">
        <v>36782</v>
      </c>
      <c r="D33677">
        <v>233</v>
      </c>
      <c r="E33677" t="s">
        <v>36782</v>
      </c>
    </row>
    <row r="33678" spans="1:5" x14ac:dyDescent="0.25">
      <c r="A33678">
        <v>33676</v>
      </c>
      <c r="B33678" t="s">
        <v>6207</v>
      </c>
      <c r="C33678" t="s">
        <v>6208</v>
      </c>
      <c r="D33678">
        <v>234</v>
      </c>
      <c r="E33678" t="s">
        <v>6208</v>
      </c>
    </row>
    <row r="33679" spans="1:5" x14ac:dyDescent="0.25">
      <c r="A33679">
        <v>33677</v>
      </c>
      <c r="B33679" t="s">
        <v>6209</v>
      </c>
      <c r="C33679" t="s">
        <v>6210</v>
      </c>
      <c r="D33679">
        <v>234</v>
      </c>
      <c r="E33679" t="s">
        <v>6210</v>
      </c>
    </row>
    <row r="33680" spans="1:5" x14ac:dyDescent="0.25">
      <c r="A33680">
        <v>33678</v>
      </c>
      <c r="B33680" t="s">
        <v>6211</v>
      </c>
      <c r="C33680" t="s">
        <v>6212</v>
      </c>
      <c r="D33680">
        <v>234</v>
      </c>
      <c r="E33680" t="s">
        <v>6212</v>
      </c>
    </row>
    <row r="33681" spans="1:5" x14ac:dyDescent="0.25">
      <c r="A33681">
        <v>33679</v>
      </c>
      <c r="B33681" t="s">
        <v>6213</v>
      </c>
      <c r="C33681" t="s">
        <v>6214</v>
      </c>
      <c r="D33681">
        <v>234</v>
      </c>
      <c r="E33681" t="s">
        <v>6214</v>
      </c>
    </row>
    <row r="33682" spans="1:5" x14ac:dyDescent="0.25">
      <c r="A33682">
        <v>33680</v>
      </c>
      <c r="B33682" t="s">
        <v>6215</v>
      </c>
      <c r="C33682" t="s">
        <v>6216</v>
      </c>
      <c r="D33682">
        <v>234</v>
      </c>
      <c r="E33682" t="s">
        <v>6216</v>
      </c>
    </row>
    <row r="33683" spans="1:5" x14ac:dyDescent="0.25">
      <c r="A33683">
        <v>33681</v>
      </c>
      <c r="B33683" t="s">
        <v>6217</v>
      </c>
      <c r="C33683" t="s">
        <v>6218</v>
      </c>
      <c r="D33683">
        <v>234</v>
      </c>
      <c r="E33683" t="s">
        <v>6218</v>
      </c>
    </row>
    <row r="33684" spans="1:5" x14ac:dyDescent="0.25">
      <c r="A33684">
        <v>33682</v>
      </c>
      <c r="B33684" t="s">
        <v>6219</v>
      </c>
      <c r="C33684" t="s">
        <v>6220</v>
      </c>
      <c r="D33684">
        <v>234</v>
      </c>
      <c r="E33684" t="s">
        <v>6220</v>
      </c>
    </row>
    <row r="33685" spans="1:5" x14ac:dyDescent="0.25">
      <c r="A33685">
        <v>33683</v>
      </c>
      <c r="B33685" t="s">
        <v>6221</v>
      </c>
      <c r="C33685" t="s">
        <v>6222</v>
      </c>
      <c r="D33685">
        <v>234</v>
      </c>
      <c r="E33685" t="s">
        <v>6222</v>
      </c>
    </row>
    <row r="33686" spans="1:5" x14ac:dyDescent="0.25">
      <c r="A33686">
        <v>33684</v>
      </c>
      <c r="B33686" t="s">
        <v>6223</v>
      </c>
      <c r="C33686" t="s">
        <v>6224</v>
      </c>
      <c r="D33686">
        <v>234</v>
      </c>
      <c r="E33686" t="s">
        <v>6224</v>
      </c>
    </row>
    <row r="33687" spans="1:5" x14ac:dyDescent="0.25">
      <c r="A33687">
        <v>33685</v>
      </c>
      <c r="B33687" t="s">
        <v>6225</v>
      </c>
      <c r="C33687" t="s">
        <v>6226</v>
      </c>
      <c r="D33687">
        <v>234</v>
      </c>
      <c r="E33687" t="s">
        <v>6226</v>
      </c>
    </row>
    <row r="33688" spans="1:5" x14ac:dyDescent="0.25">
      <c r="A33688">
        <v>33686</v>
      </c>
      <c r="B33688" t="s">
        <v>6227</v>
      </c>
      <c r="C33688" t="s">
        <v>6228</v>
      </c>
      <c r="D33688">
        <v>234</v>
      </c>
      <c r="E33688" t="s">
        <v>6228</v>
      </c>
    </row>
    <row r="33689" spans="1:5" x14ac:dyDescent="0.25">
      <c r="A33689">
        <v>33687</v>
      </c>
      <c r="B33689" t="s">
        <v>6229</v>
      </c>
      <c r="C33689" t="s">
        <v>6230</v>
      </c>
      <c r="D33689">
        <v>234</v>
      </c>
      <c r="E33689" t="s">
        <v>6230</v>
      </c>
    </row>
    <row r="33690" spans="1:5" x14ac:dyDescent="0.25">
      <c r="A33690">
        <v>33688</v>
      </c>
      <c r="B33690" t="s">
        <v>6231</v>
      </c>
      <c r="C33690" t="s">
        <v>6232</v>
      </c>
      <c r="D33690">
        <v>234</v>
      </c>
      <c r="E33690" t="s">
        <v>6232</v>
      </c>
    </row>
    <row r="33691" spans="1:5" x14ac:dyDescent="0.25">
      <c r="A33691">
        <v>33689</v>
      </c>
      <c r="B33691" t="s">
        <v>6233</v>
      </c>
      <c r="C33691" t="s">
        <v>6234</v>
      </c>
      <c r="D33691">
        <v>234</v>
      </c>
      <c r="E33691" t="s">
        <v>6234</v>
      </c>
    </row>
    <row r="33692" spans="1:5" x14ac:dyDescent="0.25">
      <c r="A33692">
        <v>33690</v>
      </c>
      <c r="B33692" t="s">
        <v>6235</v>
      </c>
      <c r="C33692" t="s">
        <v>6236</v>
      </c>
      <c r="D33692">
        <v>234</v>
      </c>
      <c r="E33692" t="s">
        <v>6236</v>
      </c>
    </row>
    <row r="33693" spans="1:5" x14ac:dyDescent="0.25">
      <c r="A33693">
        <v>33691</v>
      </c>
      <c r="B33693" t="s">
        <v>6237</v>
      </c>
      <c r="C33693" t="s">
        <v>6238</v>
      </c>
      <c r="D33693">
        <v>234</v>
      </c>
      <c r="E33693" t="s">
        <v>6238</v>
      </c>
    </row>
    <row r="33694" spans="1:5" x14ac:dyDescent="0.25">
      <c r="A33694">
        <v>33692</v>
      </c>
      <c r="B33694" t="s">
        <v>6239</v>
      </c>
      <c r="C33694" t="s">
        <v>6240</v>
      </c>
      <c r="D33694">
        <v>234</v>
      </c>
      <c r="E33694" t="s">
        <v>6240</v>
      </c>
    </row>
    <row r="33695" spans="1:5" x14ac:dyDescent="0.25">
      <c r="A33695">
        <v>33693</v>
      </c>
      <c r="B33695" t="s">
        <v>6241</v>
      </c>
      <c r="C33695" t="s">
        <v>6242</v>
      </c>
      <c r="D33695">
        <v>234</v>
      </c>
      <c r="E33695" t="s">
        <v>6242</v>
      </c>
    </row>
    <row r="33696" spans="1:5" x14ac:dyDescent="0.25">
      <c r="A33696">
        <v>33694</v>
      </c>
      <c r="B33696" t="s">
        <v>6243</v>
      </c>
      <c r="C33696" t="s">
        <v>6244</v>
      </c>
      <c r="D33696">
        <v>234</v>
      </c>
      <c r="E33696" t="s">
        <v>6244</v>
      </c>
    </row>
    <row r="33697" spans="1:5" x14ac:dyDescent="0.25">
      <c r="A33697">
        <v>33695</v>
      </c>
      <c r="B33697" t="s">
        <v>6245</v>
      </c>
      <c r="C33697" t="s">
        <v>6246</v>
      </c>
      <c r="D33697">
        <v>234</v>
      </c>
      <c r="E33697" t="s">
        <v>6246</v>
      </c>
    </row>
    <row r="33698" spans="1:5" x14ac:dyDescent="0.25">
      <c r="A33698">
        <v>33696</v>
      </c>
      <c r="B33698" t="s">
        <v>6247</v>
      </c>
      <c r="C33698" t="s">
        <v>6248</v>
      </c>
      <c r="D33698">
        <v>234</v>
      </c>
      <c r="E33698" t="s">
        <v>6248</v>
      </c>
    </row>
    <row r="33699" spans="1:5" x14ac:dyDescent="0.25">
      <c r="A33699">
        <v>33697</v>
      </c>
      <c r="B33699" t="s">
        <v>6249</v>
      </c>
      <c r="C33699" t="s">
        <v>6250</v>
      </c>
      <c r="D33699">
        <v>234</v>
      </c>
      <c r="E33699" t="s">
        <v>6250</v>
      </c>
    </row>
    <row r="33700" spans="1:5" x14ac:dyDescent="0.25">
      <c r="A33700">
        <v>33698</v>
      </c>
      <c r="B33700" t="s">
        <v>6251</v>
      </c>
      <c r="C33700" t="s">
        <v>6252</v>
      </c>
      <c r="D33700">
        <v>234</v>
      </c>
      <c r="E33700" t="s">
        <v>6252</v>
      </c>
    </row>
    <row r="33701" spans="1:5" x14ac:dyDescent="0.25">
      <c r="A33701">
        <v>33699</v>
      </c>
      <c r="B33701" t="s">
        <v>6253</v>
      </c>
      <c r="C33701" t="s">
        <v>6254</v>
      </c>
      <c r="D33701">
        <v>234</v>
      </c>
      <c r="E33701" t="s">
        <v>6254</v>
      </c>
    </row>
    <row r="33702" spans="1:5" x14ac:dyDescent="0.25">
      <c r="A33702">
        <v>33700</v>
      </c>
      <c r="B33702" t="s">
        <v>6255</v>
      </c>
      <c r="C33702" t="s">
        <v>6256</v>
      </c>
      <c r="D33702">
        <v>234</v>
      </c>
      <c r="E33702" t="s">
        <v>6256</v>
      </c>
    </row>
    <row r="33703" spans="1:5" x14ac:dyDescent="0.25">
      <c r="A33703">
        <v>33701</v>
      </c>
      <c r="B33703" t="s">
        <v>6257</v>
      </c>
      <c r="C33703" t="s">
        <v>6258</v>
      </c>
      <c r="D33703">
        <v>234</v>
      </c>
      <c r="E33703" t="s">
        <v>6258</v>
      </c>
    </row>
    <row r="33704" spans="1:5" x14ac:dyDescent="0.25">
      <c r="A33704">
        <v>33702</v>
      </c>
      <c r="B33704" t="s">
        <v>6259</v>
      </c>
      <c r="C33704" t="s">
        <v>6260</v>
      </c>
      <c r="D33704">
        <v>234</v>
      </c>
      <c r="E33704" t="s">
        <v>6260</v>
      </c>
    </row>
    <row r="33705" spans="1:5" x14ac:dyDescent="0.25">
      <c r="A33705">
        <v>33703</v>
      </c>
      <c r="B33705" t="s">
        <v>6261</v>
      </c>
      <c r="C33705" t="s">
        <v>6262</v>
      </c>
      <c r="D33705">
        <v>234</v>
      </c>
      <c r="E33705" t="s">
        <v>6262</v>
      </c>
    </row>
    <row r="33706" spans="1:5" x14ac:dyDescent="0.25">
      <c r="A33706">
        <v>33704</v>
      </c>
      <c r="B33706" t="s">
        <v>6263</v>
      </c>
      <c r="C33706" t="s">
        <v>6264</v>
      </c>
      <c r="D33706">
        <v>234</v>
      </c>
      <c r="E33706" t="s">
        <v>6264</v>
      </c>
    </row>
    <row r="33707" spans="1:5" x14ac:dyDescent="0.25">
      <c r="A33707">
        <v>33705</v>
      </c>
      <c r="B33707" t="s">
        <v>6265</v>
      </c>
      <c r="C33707" t="s">
        <v>6266</v>
      </c>
      <c r="D33707">
        <v>234</v>
      </c>
      <c r="E33707" t="s">
        <v>6266</v>
      </c>
    </row>
    <row r="33708" spans="1:5" x14ac:dyDescent="0.25">
      <c r="A33708">
        <v>33706</v>
      </c>
      <c r="B33708" t="s">
        <v>6267</v>
      </c>
      <c r="C33708" t="s">
        <v>6268</v>
      </c>
      <c r="D33708">
        <v>234</v>
      </c>
      <c r="E33708" t="s">
        <v>6268</v>
      </c>
    </row>
    <row r="33709" spans="1:5" x14ac:dyDescent="0.25">
      <c r="A33709">
        <v>33707</v>
      </c>
      <c r="B33709" t="s">
        <v>6269</v>
      </c>
      <c r="C33709" t="s">
        <v>6270</v>
      </c>
      <c r="D33709">
        <v>234</v>
      </c>
      <c r="E33709" t="s">
        <v>6270</v>
      </c>
    </row>
    <row r="33710" spans="1:5" x14ac:dyDescent="0.25">
      <c r="A33710">
        <v>33708</v>
      </c>
      <c r="B33710" t="s">
        <v>6271</v>
      </c>
      <c r="C33710" t="s">
        <v>6272</v>
      </c>
      <c r="D33710">
        <v>234</v>
      </c>
      <c r="E33710" t="s">
        <v>6272</v>
      </c>
    </row>
    <row r="33711" spans="1:5" x14ac:dyDescent="0.25">
      <c r="A33711">
        <v>33709</v>
      </c>
      <c r="B33711" t="s">
        <v>6273</v>
      </c>
      <c r="C33711" t="s">
        <v>6274</v>
      </c>
      <c r="D33711">
        <v>234</v>
      </c>
      <c r="E33711" t="s">
        <v>6274</v>
      </c>
    </row>
    <row r="33712" spans="1:5" x14ac:dyDescent="0.25">
      <c r="A33712">
        <v>33710</v>
      </c>
      <c r="B33712" t="s">
        <v>6275</v>
      </c>
      <c r="C33712" t="s">
        <v>6276</v>
      </c>
      <c r="D33712">
        <v>234</v>
      </c>
      <c r="E33712" t="s">
        <v>6276</v>
      </c>
    </row>
    <row r="33713" spans="1:5" x14ac:dyDescent="0.25">
      <c r="A33713">
        <v>33711</v>
      </c>
      <c r="B33713" t="s">
        <v>6277</v>
      </c>
      <c r="C33713" t="s">
        <v>6278</v>
      </c>
      <c r="D33713">
        <v>234</v>
      </c>
      <c r="E33713" t="s">
        <v>6278</v>
      </c>
    </row>
    <row r="33714" spans="1:5" x14ac:dyDescent="0.25">
      <c r="A33714">
        <v>33712</v>
      </c>
      <c r="B33714" t="s">
        <v>6279</v>
      </c>
      <c r="C33714" t="s">
        <v>6280</v>
      </c>
      <c r="D33714">
        <v>234</v>
      </c>
      <c r="E33714" t="s">
        <v>6280</v>
      </c>
    </row>
    <row r="33715" spans="1:5" x14ac:dyDescent="0.25">
      <c r="A33715">
        <v>33713</v>
      </c>
      <c r="B33715" t="s">
        <v>6281</v>
      </c>
      <c r="C33715" t="s">
        <v>6282</v>
      </c>
      <c r="D33715">
        <v>234</v>
      </c>
      <c r="E33715" t="s">
        <v>6282</v>
      </c>
    </row>
    <row r="33716" spans="1:5" x14ac:dyDescent="0.25">
      <c r="A33716">
        <v>33714</v>
      </c>
      <c r="B33716" t="s">
        <v>6283</v>
      </c>
      <c r="C33716" t="s">
        <v>6284</v>
      </c>
      <c r="D33716">
        <v>234</v>
      </c>
      <c r="E33716" t="s">
        <v>6284</v>
      </c>
    </row>
    <row r="33717" spans="1:5" x14ac:dyDescent="0.25">
      <c r="A33717">
        <v>33715</v>
      </c>
      <c r="B33717" t="s">
        <v>6285</v>
      </c>
      <c r="C33717" t="s">
        <v>6286</v>
      </c>
      <c r="D33717">
        <v>234</v>
      </c>
      <c r="E33717" t="s">
        <v>6286</v>
      </c>
    </row>
    <row r="33718" spans="1:5" x14ac:dyDescent="0.25">
      <c r="A33718">
        <v>33716</v>
      </c>
      <c r="B33718" t="s">
        <v>6287</v>
      </c>
      <c r="C33718" t="s">
        <v>6288</v>
      </c>
      <c r="D33718">
        <v>234</v>
      </c>
      <c r="E33718" t="s">
        <v>6288</v>
      </c>
    </row>
    <row r="33719" spans="1:5" x14ac:dyDescent="0.25">
      <c r="A33719">
        <v>33717</v>
      </c>
      <c r="B33719" t="s">
        <v>6289</v>
      </c>
      <c r="C33719" t="s">
        <v>6290</v>
      </c>
      <c r="D33719">
        <v>234</v>
      </c>
      <c r="E33719" t="s">
        <v>6290</v>
      </c>
    </row>
    <row r="33720" spans="1:5" x14ac:dyDescent="0.25">
      <c r="A33720">
        <v>33718</v>
      </c>
      <c r="B33720" t="s">
        <v>6291</v>
      </c>
      <c r="C33720" t="s">
        <v>6292</v>
      </c>
      <c r="D33720">
        <v>234</v>
      </c>
      <c r="E33720" t="s">
        <v>6292</v>
      </c>
    </row>
    <row r="33721" spans="1:5" x14ac:dyDescent="0.25">
      <c r="A33721">
        <v>33719</v>
      </c>
      <c r="B33721" t="s">
        <v>6293</v>
      </c>
      <c r="C33721" t="s">
        <v>6294</v>
      </c>
      <c r="D33721">
        <v>234</v>
      </c>
      <c r="E33721" t="s">
        <v>6294</v>
      </c>
    </row>
    <row r="33722" spans="1:5" x14ac:dyDescent="0.25">
      <c r="A33722">
        <v>33720</v>
      </c>
      <c r="B33722" t="s">
        <v>6295</v>
      </c>
      <c r="C33722" t="s">
        <v>6296</v>
      </c>
      <c r="D33722">
        <v>234</v>
      </c>
      <c r="E33722" t="s">
        <v>6296</v>
      </c>
    </row>
    <row r="33723" spans="1:5" x14ac:dyDescent="0.25">
      <c r="A33723">
        <v>33721</v>
      </c>
      <c r="B33723" t="s">
        <v>6297</v>
      </c>
      <c r="C33723" t="s">
        <v>6298</v>
      </c>
      <c r="D33723">
        <v>234</v>
      </c>
      <c r="E33723" t="s">
        <v>6298</v>
      </c>
    </row>
    <row r="33724" spans="1:5" x14ac:dyDescent="0.25">
      <c r="A33724">
        <v>33722</v>
      </c>
      <c r="B33724" t="s">
        <v>6299</v>
      </c>
      <c r="C33724" t="s">
        <v>6300</v>
      </c>
      <c r="D33724">
        <v>234</v>
      </c>
      <c r="E33724" t="s">
        <v>6300</v>
      </c>
    </row>
    <row r="33725" spans="1:5" x14ac:dyDescent="0.25">
      <c r="A33725">
        <v>33723</v>
      </c>
      <c r="B33725" t="s">
        <v>6301</v>
      </c>
      <c r="C33725" t="s">
        <v>6302</v>
      </c>
      <c r="D33725">
        <v>234</v>
      </c>
      <c r="E33725" t="s">
        <v>6302</v>
      </c>
    </row>
    <row r="33726" spans="1:5" x14ac:dyDescent="0.25">
      <c r="A33726">
        <v>33724</v>
      </c>
      <c r="B33726" t="s">
        <v>36783</v>
      </c>
      <c r="C33726" t="s">
        <v>36784</v>
      </c>
      <c r="D33726">
        <v>234</v>
      </c>
      <c r="E33726" t="s">
        <v>36784</v>
      </c>
    </row>
    <row r="33727" spans="1:5" x14ac:dyDescent="0.25">
      <c r="A33727">
        <v>33725</v>
      </c>
      <c r="B33727" t="s">
        <v>36785</v>
      </c>
      <c r="C33727" t="s">
        <v>36786</v>
      </c>
      <c r="D33727">
        <v>234</v>
      </c>
      <c r="E33727" t="s">
        <v>36786</v>
      </c>
    </row>
    <row r="33728" spans="1:5" x14ac:dyDescent="0.25">
      <c r="A33728">
        <v>33726</v>
      </c>
      <c r="B33728" t="s">
        <v>36787</v>
      </c>
      <c r="C33728" t="s">
        <v>36788</v>
      </c>
      <c r="D33728">
        <v>234</v>
      </c>
      <c r="E33728" t="s">
        <v>36788</v>
      </c>
    </row>
    <row r="33729" spans="1:5" x14ac:dyDescent="0.25">
      <c r="A33729">
        <v>33727</v>
      </c>
      <c r="B33729" t="s">
        <v>36789</v>
      </c>
      <c r="C33729" t="s">
        <v>36790</v>
      </c>
      <c r="D33729">
        <v>234</v>
      </c>
      <c r="E33729" t="s">
        <v>36790</v>
      </c>
    </row>
    <row r="33730" spans="1:5" x14ac:dyDescent="0.25">
      <c r="A33730">
        <v>33728</v>
      </c>
      <c r="B33730" t="s">
        <v>36791</v>
      </c>
      <c r="C33730" t="s">
        <v>36792</v>
      </c>
      <c r="D33730">
        <v>234</v>
      </c>
      <c r="E33730" t="s">
        <v>36792</v>
      </c>
    </row>
    <row r="33731" spans="1:5" x14ac:dyDescent="0.25">
      <c r="A33731">
        <v>33729</v>
      </c>
      <c r="B33731" t="s">
        <v>36793</v>
      </c>
      <c r="C33731" t="s">
        <v>36794</v>
      </c>
      <c r="D33731">
        <v>234</v>
      </c>
      <c r="E33731" t="s">
        <v>36794</v>
      </c>
    </row>
    <row r="33732" spans="1:5" x14ac:dyDescent="0.25">
      <c r="A33732">
        <v>33730</v>
      </c>
      <c r="B33732" t="s">
        <v>36795</v>
      </c>
      <c r="C33732" t="s">
        <v>36796</v>
      </c>
      <c r="D33732">
        <v>234</v>
      </c>
      <c r="E33732" t="s">
        <v>36796</v>
      </c>
    </row>
    <row r="33733" spans="1:5" x14ac:dyDescent="0.25">
      <c r="A33733">
        <v>33731</v>
      </c>
      <c r="B33733" t="s">
        <v>36797</v>
      </c>
      <c r="C33733" t="s">
        <v>36798</v>
      </c>
      <c r="D33733">
        <v>234</v>
      </c>
      <c r="E33733" t="s">
        <v>36798</v>
      </c>
    </row>
    <row r="33734" spans="1:5" x14ac:dyDescent="0.25">
      <c r="A33734">
        <v>33732</v>
      </c>
      <c r="B33734" t="s">
        <v>36799</v>
      </c>
      <c r="C33734" t="s">
        <v>36800</v>
      </c>
      <c r="D33734">
        <v>234</v>
      </c>
      <c r="E33734" t="s">
        <v>36800</v>
      </c>
    </row>
    <row r="33735" spans="1:5" x14ac:dyDescent="0.25">
      <c r="A33735">
        <v>33733</v>
      </c>
      <c r="B33735" t="s">
        <v>36801</v>
      </c>
      <c r="C33735" t="s">
        <v>36802</v>
      </c>
      <c r="D33735">
        <v>234</v>
      </c>
      <c r="E33735" t="s">
        <v>36802</v>
      </c>
    </row>
    <row r="33736" spans="1:5" x14ac:dyDescent="0.25">
      <c r="A33736">
        <v>33734</v>
      </c>
      <c r="B33736" t="s">
        <v>36803</v>
      </c>
      <c r="C33736" t="s">
        <v>36804</v>
      </c>
      <c r="D33736">
        <v>234</v>
      </c>
      <c r="E33736" t="s">
        <v>36804</v>
      </c>
    </row>
    <row r="33737" spans="1:5" x14ac:dyDescent="0.25">
      <c r="A33737">
        <v>33735</v>
      </c>
      <c r="B33737" t="s">
        <v>36805</v>
      </c>
      <c r="C33737" t="s">
        <v>36806</v>
      </c>
      <c r="D33737">
        <v>234</v>
      </c>
      <c r="E33737" t="s">
        <v>36806</v>
      </c>
    </row>
    <row r="33738" spans="1:5" x14ac:dyDescent="0.25">
      <c r="A33738">
        <v>33736</v>
      </c>
      <c r="B33738" t="s">
        <v>36807</v>
      </c>
      <c r="C33738" t="s">
        <v>36808</v>
      </c>
      <c r="D33738">
        <v>234</v>
      </c>
      <c r="E33738" t="s">
        <v>36808</v>
      </c>
    </row>
    <row r="33739" spans="1:5" x14ac:dyDescent="0.25">
      <c r="A33739">
        <v>33737</v>
      </c>
      <c r="B33739" t="s">
        <v>36809</v>
      </c>
      <c r="C33739" t="s">
        <v>36810</v>
      </c>
      <c r="D33739">
        <v>234</v>
      </c>
      <c r="E33739" t="s">
        <v>36810</v>
      </c>
    </row>
    <row r="33740" spans="1:5" x14ac:dyDescent="0.25">
      <c r="A33740">
        <v>33738</v>
      </c>
      <c r="B33740" t="s">
        <v>36811</v>
      </c>
      <c r="C33740" t="s">
        <v>36812</v>
      </c>
      <c r="D33740">
        <v>234</v>
      </c>
      <c r="E33740" t="s">
        <v>36812</v>
      </c>
    </row>
    <row r="33741" spans="1:5" x14ac:dyDescent="0.25">
      <c r="A33741">
        <v>33739</v>
      </c>
      <c r="B33741" t="s">
        <v>36813</v>
      </c>
      <c r="C33741" t="s">
        <v>36814</v>
      </c>
      <c r="D33741">
        <v>234</v>
      </c>
      <c r="E33741" t="s">
        <v>36814</v>
      </c>
    </row>
    <row r="33742" spans="1:5" x14ac:dyDescent="0.25">
      <c r="A33742">
        <v>33740</v>
      </c>
      <c r="B33742" t="s">
        <v>6303</v>
      </c>
      <c r="C33742" t="s">
        <v>6304</v>
      </c>
      <c r="D33742">
        <v>234</v>
      </c>
      <c r="E33742" t="s">
        <v>6304</v>
      </c>
    </row>
    <row r="33743" spans="1:5" x14ac:dyDescent="0.25">
      <c r="A33743">
        <v>33741</v>
      </c>
      <c r="B33743" t="s">
        <v>6305</v>
      </c>
      <c r="C33743" t="s">
        <v>6306</v>
      </c>
      <c r="D33743">
        <v>234</v>
      </c>
      <c r="E33743" t="s">
        <v>6306</v>
      </c>
    </row>
    <row r="33744" spans="1:5" x14ac:dyDescent="0.25">
      <c r="A33744">
        <v>33742</v>
      </c>
      <c r="B33744" t="s">
        <v>6307</v>
      </c>
      <c r="C33744" t="s">
        <v>6308</v>
      </c>
      <c r="D33744">
        <v>234</v>
      </c>
      <c r="E33744" t="s">
        <v>6308</v>
      </c>
    </row>
    <row r="33745" spans="1:5" x14ac:dyDescent="0.25">
      <c r="A33745">
        <v>33743</v>
      </c>
      <c r="B33745" t="s">
        <v>6309</v>
      </c>
      <c r="C33745" t="s">
        <v>6310</v>
      </c>
      <c r="D33745">
        <v>234</v>
      </c>
      <c r="E33745" t="s">
        <v>6310</v>
      </c>
    </row>
    <row r="33746" spans="1:5" x14ac:dyDescent="0.25">
      <c r="A33746">
        <v>33744</v>
      </c>
      <c r="B33746" t="s">
        <v>6311</v>
      </c>
      <c r="C33746" t="s">
        <v>6312</v>
      </c>
      <c r="D33746">
        <v>234</v>
      </c>
      <c r="E33746" t="s">
        <v>6312</v>
      </c>
    </row>
    <row r="33747" spans="1:5" x14ac:dyDescent="0.25">
      <c r="A33747">
        <v>33745</v>
      </c>
      <c r="B33747" t="s">
        <v>6313</v>
      </c>
      <c r="C33747" t="s">
        <v>6314</v>
      </c>
      <c r="D33747">
        <v>234</v>
      </c>
      <c r="E33747" t="s">
        <v>6314</v>
      </c>
    </row>
    <row r="33748" spans="1:5" x14ac:dyDescent="0.25">
      <c r="A33748">
        <v>33746</v>
      </c>
      <c r="B33748" t="s">
        <v>6315</v>
      </c>
      <c r="C33748" t="s">
        <v>6316</v>
      </c>
      <c r="D33748">
        <v>234</v>
      </c>
      <c r="E33748" t="s">
        <v>6316</v>
      </c>
    </row>
    <row r="33749" spans="1:5" x14ac:dyDescent="0.25">
      <c r="A33749">
        <v>33747</v>
      </c>
      <c r="B33749" t="s">
        <v>6317</v>
      </c>
      <c r="C33749" t="s">
        <v>6318</v>
      </c>
      <c r="D33749">
        <v>234</v>
      </c>
      <c r="E33749" t="s">
        <v>6318</v>
      </c>
    </row>
    <row r="33750" spans="1:5" x14ac:dyDescent="0.25">
      <c r="A33750">
        <v>33748</v>
      </c>
      <c r="B33750" t="s">
        <v>6319</v>
      </c>
      <c r="C33750" t="s">
        <v>6320</v>
      </c>
      <c r="D33750">
        <v>234</v>
      </c>
      <c r="E33750" t="s">
        <v>6320</v>
      </c>
    </row>
    <row r="33751" spans="1:5" x14ac:dyDescent="0.25">
      <c r="A33751">
        <v>33749</v>
      </c>
      <c r="B33751" t="s">
        <v>6321</v>
      </c>
      <c r="C33751" t="s">
        <v>6322</v>
      </c>
      <c r="D33751">
        <v>234</v>
      </c>
      <c r="E33751" t="s">
        <v>6322</v>
      </c>
    </row>
    <row r="33752" spans="1:5" x14ac:dyDescent="0.25">
      <c r="A33752">
        <v>33750</v>
      </c>
      <c r="B33752" t="s">
        <v>6323</v>
      </c>
      <c r="C33752" t="s">
        <v>6324</v>
      </c>
      <c r="D33752">
        <v>234</v>
      </c>
      <c r="E33752" t="s">
        <v>6324</v>
      </c>
    </row>
    <row r="33753" spans="1:5" x14ac:dyDescent="0.25">
      <c r="A33753">
        <v>33751</v>
      </c>
      <c r="B33753" t="s">
        <v>6325</v>
      </c>
      <c r="C33753" t="s">
        <v>6326</v>
      </c>
      <c r="D33753">
        <v>234</v>
      </c>
      <c r="E33753" t="s">
        <v>6326</v>
      </c>
    </row>
    <row r="33754" spans="1:5" x14ac:dyDescent="0.25">
      <c r="A33754">
        <v>33752</v>
      </c>
      <c r="B33754" t="s">
        <v>6327</v>
      </c>
      <c r="C33754" t="s">
        <v>6328</v>
      </c>
      <c r="D33754">
        <v>234</v>
      </c>
      <c r="E33754" t="s">
        <v>6328</v>
      </c>
    </row>
    <row r="33755" spans="1:5" x14ac:dyDescent="0.25">
      <c r="A33755">
        <v>33753</v>
      </c>
      <c r="B33755" t="s">
        <v>6329</v>
      </c>
      <c r="C33755" t="s">
        <v>6330</v>
      </c>
      <c r="D33755">
        <v>234</v>
      </c>
      <c r="E33755" t="s">
        <v>6330</v>
      </c>
    </row>
    <row r="33756" spans="1:5" x14ac:dyDescent="0.25">
      <c r="A33756">
        <v>33754</v>
      </c>
      <c r="B33756" t="s">
        <v>6331</v>
      </c>
      <c r="C33756" t="s">
        <v>6332</v>
      </c>
      <c r="D33756">
        <v>234</v>
      </c>
      <c r="E33756" t="s">
        <v>6332</v>
      </c>
    </row>
    <row r="33757" spans="1:5" x14ac:dyDescent="0.25">
      <c r="A33757">
        <v>33755</v>
      </c>
      <c r="B33757" t="s">
        <v>6333</v>
      </c>
      <c r="C33757" t="s">
        <v>6334</v>
      </c>
      <c r="D33757">
        <v>234</v>
      </c>
      <c r="E33757" t="s">
        <v>6334</v>
      </c>
    </row>
    <row r="33758" spans="1:5" x14ac:dyDescent="0.25">
      <c r="A33758">
        <v>33756</v>
      </c>
      <c r="B33758" t="s">
        <v>6335</v>
      </c>
      <c r="C33758" t="s">
        <v>6336</v>
      </c>
      <c r="D33758">
        <v>235</v>
      </c>
      <c r="E33758" t="s">
        <v>6336</v>
      </c>
    </row>
    <row r="33759" spans="1:5" x14ac:dyDescent="0.25">
      <c r="A33759">
        <v>33757</v>
      </c>
      <c r="B33759" t="s">
        <v>6337</v>
      </c>
      <c r="C33759" t="s">
        <v>6338</v>
      </c>
      <c r="D33759">
        <v>235</v>
      </c>
      <c r="E33759" t="s">
        <v>6338</v>
      </c>
    </row>
    <row r="33760" spans="1:5" x14ac:dyDescent="0.25">
      <c r="A33760">
        <v>33758</v>
      </c>
      <c r="B33760" t="s">
        <v>6339</v>
      </c>
      <c r="C33760" t="s">
        <v>6340</v>
      </c>
      <c r="D33760">
        <v>235</v>
      </c>
      <c r="E33760" t="s">
        <v>6340</v>
      </c>
    </row>
    <row r="33761" spans="1:5" x14ac:dyDescent="0.25">
      <c r="A33761">
        <v>33759</v>
      </c>
      <c r="B33761" t="s">
        <v>6341</v>
      </c>
      <c r="C33761" t="s">
        <v>6342</v>
      </c>
      <c r="D33761">
        <v>235</v>
      </c>
      <c r="E33761" t="s">
        <v>6342</v>
      </c>
    </row>
    <row r="33762" spans="1:5" x14ac:dyDescent="0.25">
      <c r="A33762">
        <v>33760</v>
      </c>
      <c r="B33762" t="s">
        <v>6343</v>
      </c>
      <c r="C33762" t="s">
        <v>6344</v>
      </c>
      <c r="D33762">
        <v>235</v>
      </c>
      <c r="E33762" t="s">
        <v>6344</v>
      </c>
    </row>
    <row r="33763" spans="1:5" x14ac:dyDescent="0.25">
      <c r="A33763">
        <v>33761</v>
      </c>
      <c r="B33763" t="s">
        <v>6345</v>
      </c>
      <c r="C33763" t="s">
        <v>6346</v>
      </c>
      <c r="D33763">
        <v>235</v>
      </c>
      <c r="E33763" t="s">
        <v>6346</v>
      </c>
    </row>
    <row r="33764" spans="1:5" x14ac:dyDescent="0.25">
      <c r="A33764">
        <v>33762</v>
      </c>
      <c r="B33764" t="s">
        <v>6347</v>
      </c>
      <c r="C33764" t="s">
        <v>6348</v>
      </c>
      <c r="D33764">
        <v>235</v>
      </c>
      <c r="E33764" t="s">
        <v>6348</v>
      </c>
    </row>
    <row r="33765" spans="1:5" x14ac:dyDescent="0.25">
      <c r="A33765">
        <v>33763</v>
      </c>
      <c r="B33765" t="s">
        <v>6349</v>
      </c>
      <c r="C33765" t="s">
        <v>6350</v>
      </c>
      <c r="D33765">
        <v>235</v>
      </c>
      <c r="E33765" t="s">
        <v>6350</v>
      </c>
    </row>
    <row r="33766" spans="1:5" x14ac:dyDescent="0.25">
      <c r="A33766">
        <v>33764</v>
      </c>
      <c r="B33766" t="s">
        <v>6351</v>
      </c>
      <c r="C33766" t="s">
        <v>6352</v>
      </c>
      <c r="D33766">
        <v>235</v>
      </c>
      <c r="E33766" t="s">
        <v>6352</v>
      </c>
    </row>
    <row r="33767" spans="1:5" x14ac:dyDescent="0.25">
      <c r="A33767">
        <v>33765</v>
      </c>
      <c r="B33767" t="s">
        <v>6353</v>
      </c>
      <c r="C33767" t="s">
        <v>6354</v>
      </c>
      <c r="D33767">
        <v>235</v>
      </c>
      <c r="E33767" t="s">
        <v>6354</v>
      </c>
    </row>
    <row r="33768" spans="1:5" x14ac:dyDescent="0.25">
      <c r="A33768">
        <v>33766</v>
      </c>
      <c r="B33768" t="s">
        <v>6355</v>
      </c>
      <c r="C33768" t="s">
        <v>6356</v>
      </c>
      <c r="D33768">
        <v>235</v>
      </c>
      <c r="E33768" t="s">
        <v>6356</v>
      </c>
    </row>
    <row r="33769" spans="1:5" x14ac:dyDescent="0.25">
      <c r="A33769">
        <v>33767</v>
      </c>
      <c r="B33769" t="s">
        <v>6357</v>
      </c>
      <c r="C33769" t="s">
        <v>6358</v>
      </c>
      <c r="D33769">
        <v>235</v>
      </c>
      <c r="E33769" t="s">
        <v>6358</v>
      </c>
    </row>
    <row r="33770" spans="1:5" x14ac:dyDescent="0.25">
      <c r="A33770">
        <v>33768</v>
      </c>
      <c r="B33770" t="s">
        <v>6359</v>
      </c>
      <c r="C33770" t="s">
        <v>6360</v>
      </c>
      <c r="D33770">
        <v>235</v>
      </c>
      <c r="E33770" t="s">
        <v>6360</v>
      </c>
    </row>
    <row r="33771" spans="1:5" x14ac:dyDescent="0.25">
      <c r="A33771">
        <v>33769</v>
      </c>
      <c r="B33771" t="s">
        <v>6361</v>
      </c>
      <c r="C33771" t="s">
        <v>6362</v>
      </c>
      <c r="D33771">
        <v>235</v>
      </c>
      <c r="E33771" t="s">
        <v>6362</v>
      </c>
    </row>
    <row r="33772" spans="1:5" x14ac:dyDescent="0.25">
      <c r="A33772">
        <v>33770</v>
      </c>
      <c r="B33772" t="s">
        <v>6363</v>
      </c>
      <c r="C33772" t="s">
        <v>6364</v>
      </c>
      <c r="D33772">
        <v>235</v>
      </c>
      <c r="E33772" t="s">
        <v>6364</v>
      </c>
    </row>
    <row r="33773" spans="1:5" x14ac:dyDescent="0.25">
      <c r="A33773">
        <v>33771</v>
      </c>
      <c r="B33773" t="s">
        <v>6365</v>
      </c>
      <c r="C33773" t="s">
        <v>6366</v>
      </c>
      <c r="D33773">
        <v>235</v>
      </c>
      <c r="E33773" t="s">
        <v>6366</v>
      </c>
    </row>
    <row r="33774" spans="1:5" x14ac:dyDescent="0.25">
      <c r="A33774">
        <v>33772</v>
      </c>
      <c r="B33774" t="s">
        <v>6367</v>
      </c>
      <c r="C33774" t="s">
        <v>6368</v>
      </c>
      <c r="D33774">
        <v>235</v>
      </c>
      <c r="E33774" t="s">
        <v>6368</v>
      </c>
    </row>
    <row r="33775" spans="1:5" x14ac:dyDescent="0.25">
      <c r="A33775">
        <v>33773</v>
      </c>
      <c r="B33775" t="s">
        <v>6369</v>
      </c>
      <c r="C33775" t="s">
        <v>6370</v>
      </c>
      <c r="D33775">
        <v>235</v>
      </c>
      <c r="E33775" t="s">
        <v>6370</v>
      </c>
    </row>
    <row r="33776" spans="1:5" x14ac:dyDescent="0.25">
      <c r="A33776">
        <v>33774</v>
      </c>
      <c r="B33776" t="s">
        <v>6371</v>
      </c>
      <c r="C33776" t="s">
        <v>6372</v>
      </c>
      <c r="D33776">
        <v>235</v>
      </c>
      <c r="E33776" t="s">
        <v>6372</v>
      </c>
    </row>
    <row r="33777" spans="1:5" x14ac:dyDescent="0.25">
      <c r="A33777">
        <v>33775</v>
      </c>
      <c r="B33777" t="s">
        <v>6373</v>
      </c>
      <c r="C33777" t="s">
        <v>6374</v>
      </c>
      <c r="D33777">
        <v>235</v>
      </c>
      <c r="E33777" t="s">
        <v>6374</v>
      </c>
    </row>
    <row r="33778" spans="1:5" x14ac:dyDescent="0.25">
      <c r="A33778">
        <v>33776</v>
      </c>
      <c r="B33778" t="s">
        <v>6375</v>
      </c>
      <c r="C33778" t="s">
        <v>6376</v>
      </c>
      <c r="D33778">
        <v>235</v>
      </c>
      <c r="E33778" t="s">
        <v>6376</v>
      </c>
    </row>
    <row r="33779" spans="1:5" x14ac:dyDescent="0.25">
      <c r="A33779">
        <v>33777</v>
      </c>
      <c r="B33779" t="s">
        <v>6377</v>
      </c>
      <c r="C33779" t="s">
        <v>6378</v>
      </c>
      <c r="D33779">
        <v>235</v>
      </c>
      <c r="E33779" t="s">
        <v>6378</v>
      </c>
    </row>
    <row r="33780" spans="1:5" x14ac:dyDescent="0.25">
      <c r="A33780">
        <v>33778</v>
      </c>
      <c r="B33780" t="s">
        <v>6379</v>
      </c>
      <c r="C33780" t="s">
        <v>6380</v>
      </c>
      <c r="D33780">
        <v>235</v>
      </c>
      <c r="E33780" t="s">
        <v>6380</v>
      </c>
    </row>
    <row r="33781" spans="1:5" x14ac:dyDescent="0.25">
      <c r="A33781">
        <v>33779</v>
      </c>
      <c r="B33781" t="s">
        <v>6381</v>
      </c>
      <c r="C33781" t="s">
        <v>6382</v>
      </c>
      <c r="D33781">
        <v>235</v>
      </c>
      <c r="E33781" t="s">
        <v>6382</v>
      </c>
    </row>
    <row r="33782" spans="1:5" x14ac:dyDescent="0.25">
      <c r="A33782">
        <v>33780</v>
      </c>
      <c r="B33782" t="s">
        <v>6383</v>
      </c>
      <c r="C33782" t="s">
        <v>6384</v>
      </c>
      <c r="D33782">
        <v>235</v>
      </c>
      <c r="E33782" t="s">
        <v>6384</v>
      </c>
    </row>
    <row r="33783" spans="1:5" x14ac:dyDescent="0.25">
      <c r="A33783">
        <v>33781</v>
      </c>
      <c r="B33783" t="s">
        <v>6385</v>
      </c>
      <c r="C33783" t="s">
        <v>6386</v>
      </c>
      <c r="D33783">
        <v>235</v>
      </c>
      <c r="E33783" t="s">
        <v>6386</v>
      </c>
    </row>
    <row r="33784" spans="1:5" x14ac:dyDescent="0.25">
      <c r="A33784">
        <v>33782</v>
      </c>
      <c r="B33784" t="s">
        <v>6387</v>
      </c>
      <c r="C33784" t="s">
        <v>6388</v>
      </c>
      <c r="D33784">
        <v>235</v>
      </c>
      <c r="E33784" t="s">
        <v>6388</v>
      </c>
    </row>
    <row r="33785" spans="1:5" x14ac:dyDescent="0.25">
      <c r="A33785">
        <v>33783</v>
      </c>
      <c r="B33785" t="s">
        <v>6389</v>
      </c>
      <c r="C33785" t="s">
        <v>6390</v>
      </c>
      <c r="D33785">
        <v>235</v>
      </c>
      <c r="E33785" t="s">
        <v>6390</v>
      </c>
    </row>
    <row r="33786" spans="1:5" x14ac:dyDescent="0.25">
      <c r="A33786">
        <v>33784</v>
      </c>
      <c r="B33786" t="s">
        <v>6391</v>
      </c>
      <c r="C33786" t="s">
        <v>6392</v>
      </c>
      <c r="D33786">
        <v>235</v>
      </c>
      <c r="E33786" t="s">
        <v>6392</v>
      </c>
    </row>
    <row r="33787" spans="1:5" x14ac:dyDescent="0.25">
      <c r="A33787">
        <v>33785</v>
      </c>
      <c r="B33787" t="s">
        <v>6393</v>
      </c>
      <c r="C33787" t="s">
        <v>6394</v>
      </c>
      <c r="D33787">
        <v>235</v>
      </c>
      <c r="E33787" t="s">
        <v>6394</v>
      </c>
    </row>
    <row r="33788" spans="1:5" x14ac:dyDescent="0.25">
      <c r="A33788">
        <v>33786</v>
      </c>
      <c r="B33788" t="s">
        <v>6395</v>
      </c>
      <c r="C33788" t="s">
        <v>6396</v>
      </c>
      <c r="D33788">
        <v>235</v>
      </c>
      <c r="E33788" t="s">
        <v>6396</v>
      </c>
    </row>
    <row r="33789" spans="1:5" x14ac:dyDescent="0.25">
      <c r="A33789">
        <v>33787</v>
      </c>
      <c r="B33789" t="s">
        <v>6397</v>
      </c>
      <c r="C33789" t="s">
        <v>6398</v>
      </c>
      <c r="D33789">
        <v>235</v>
      </c>
      <c r="E33789" t="s">
        <v>6398</v>
      </c>
    </row>
    <row r="33790" spans="1:5" x14ac:dyDescent="0.25">
      <c r="A33790">
        <v>33788</v>
      </c>
      <c r="B33790" t="s">
        <v>6399</v>
      </c>
      <c r="C33790" t="s">
        <v>6400</v>
      </c>
      <c r="D33790">
        <v>235</v>
      </c>
      <c r="E33790" t="s">
        <v>6400</v>
      </c>
    </row>
    <row r="33791" spans="1:5" x14ac:dyDescent="0.25">
      <c r="A33791">
        <v>33789</v>
      </c>
      <c r="B33791" t="s">
        <v>6401</v>
      </c>
      <c r="C33791" t="s">
        <v>6402</v>
      </c>
      <c r="D33791">
        <v>235</v>
      </c>
      <c r="E33791" t="s">
        <v>6402</v>
      </c>
    </row>
    <row r="33792" spans="1:5" x14ac:dyDescent="0.25">
      <c r="A33792">
        <v>33790</v>
      </c>
      <c r="B33792" t="s">
        <v>6403</v>
      </c>
      <c r="C33792" t="s">
        <v>6404</v>
      </c>
      <c r="D33792">
        <v>235</v>
      </c>
      <c r="E33792" t="s">
        <v>6404</v>
      </c>
    </row>
    <row r="33793" spans="1:5" x14ac:dyDescent="0.25">
      <c r="A33793">
        <v>33791</v>
      </c>
      <c r="B33793" t="s">
        <v>6405</v>
      </c>
      <c r="C33793" t="s">
        <v>6406</v>
      </c>
      <c r="D33793">
        <v>235</v>
      </c>
      <c r="E33793" t="s">
        <v>6406</v>
      </c>
    </row>
    <row r="33794" spans="1:5" x14ac:dyDescent="0.25">
      <c r="A33794">
        <v>33792</v>
      </c>
      <c r="B33794" t="s">
        <v>6407</v>
      </c>
      <c r="C33794" t="s">
        <v>6408</v>
      </c>
      <c r="D33794">
        <v>235</v>
      </c>
      <c r="E33794" t="s">
        <v>6408</v>
      </c>
    </row>
    <row r="33795" spans="1:5" x14ac:dyDescent="0.25">
      <c r="A33795">
        <v>33793</v>
      </c>
      <c r="B33795" t="s">
        <v>6409</v>
      </c>
      <c r="C33795" t="s">
        <v>6410</v>
      </c>
      <c r="D33795">
        <v>235</v>
      </c>
      <c r="E33795" t="s">
        <v>6410</v>
      </c>
    </row>
    <row r="33796" spans="1:5" x14ac:dyDescent="0.25">
      <c r="A33796">
        <v>33794</v>
      </c>
      <c r="B33796" t="s">
        <v>6411</v>
      </c>
      <c r="C33796" t="s">
        <v>6412</v>
      </c>
      <c r="D33796">
        <v>235</v>
      </c>
      <c r="E33796" t="s">
        <v>6412</v>
      </c>
    </row>
    <row r="33797" spans="1:5" x14ac:dyDescent="0.25">
      <c r="A33797">
        <v>33795</v>
      </c>
      <c r="B33797" t="s">
        <v>6413</v>
      </c>
      <c r="C33797" t="s">
        <v>6414</v>
      </c>
      <c r="D33797">
        <v>235</v>
      </c>
      <c r="E33797" t="s">
        <v>6414</v>
      </c>
    </row>
    <row r="33798" spans="1:5" x14ac:dyDescent="0.25">
      <c r="A33798">
        <v>33796</v>
      </c>
      <c r="B33798" t="s">
        <v>6415</v>
      </c>
      <c r="C33798" t="s">
        <v>6416</v>
      </c>
      <c r="D33798">
        <v>235</v>
      </c>
      <c r="E33798" t="s">
        <v>6416</v>
      </c>
    </row>
    <row r="33799" spans="1:5" x14ac:dyDescent="0.25">
      <c r="A33799">
        <v>33797</v>
      </c>
      <c r="B33799" t="s">
        <v>6417</v>
      </c>
      <c r="C33799" t="s">
        <v>6418</v>
      </c>
      <c r="D33799">
        <v>235</v>
      </c>
      <c r="E33799" t="s">
        <v>6418</v>
      </c>
    </row>
    <row r="33800" spans="1:5" x14ac:dyDescent="0.25">
      <c r="A33800">
        <v>33798</v>
      </c>
      <c r="B33800" t="s">
        <v>6419</v>
      </c>
      <c r="C33800" t="s">
        <v>6420</v>
      </c>
      <c r="D33800">
        <v>235</v>
      </c>
      <c r="E33800" t="s">
        <v>6420</v>
      </c>
    </row>
    <row r="33801" spans="1:5" x14ac:dyDescent="0.25">
      <c r="A33801">
        <v>33799</v>
      </c>
      <c r="B33801" t="s">
        <v>6421</v>
      </c>
      <c r="C33801" t="s">
        <v>6422</v>
      </c>
      <c r="D33801">
        <v>235</v>
      </c>
      <c r="E33801" t="s">
        <v>6422</v>
      </c>
    </row>
    <row r="33802" spans="1:5" x14ac:dyDescent="0.25">
      <c r="A33802">
        <v>33800</v>
      </c>
      <c r="B33802" t="s">
        <v>6423</v>
      </c>
      <c r="C33802" t="s">
        <v>6424</v>
      </c>
      <c r="D33802">
        <v>235</v>
      </c>
      <c r="E33802" t="s">
        <v>6424</v>
      </c>
    </row>
    <row r="33803" spans="1:5" x14ac:dyDescent="0.25">
      <c r="A33803">
        <v>33801</v>
      </c>
      <c r="B33803" t="s">
        <v>6425</v>
      </c>
      <c r="C33803" t="s">
        <v>6426</v>
      </c>
      <c r="D33803">
        <v>235</v>
      </c>
      <c r="E33803" t="s">
        <v>6426</v>
      </c>
    </row>
    <row r="33804" spans="1:5" x14ac:dyDescent="0.25">
      <c r="A33804">
        <v>33802</v>
      </c>
      <c r="B33804" t="s">
        <v>6427</v>
      </c>
      <c r="C33804" t="s">
        <v>6428</v>
      </c>
      <c r="D33804">
        <v>235</v>
      </c>
      <c r="E33804" t="s">
        <v>6428</v>
      </c>
    </row>
    <row r="33805" spans="1:5" x14ac:dyDescent="0.25">
      <c r="A33805">
        <v>33803</v>
      </c>
      <c r="B33805" t="s">
        <v>6429</v>
      </c>
      <c r="C33805" t="s">
        <v>6430</v>
      </c>
      <c r="D33805">
        <v>235</v>
      </c>
      <c r="E33805" t="s">
        <v>6430</v>
      </c>
    </row>
    <row r="33806" spans="1:5" x14ac:dyDescent="0.25">
      <c r="A33806">
        <v>33804</v>
      </c>
      <c r="B33806" t="s">
        <v>6431</v>
      </c>
      <c r="C33806" t="s">
        <v>6432</v>
      </c>
      <c r="D33806">
        <v>235</v>
      </c>
      <c r="E33806" t="s">
        <v>6432</v>
      </c>
    </row>
    <row r="33807" spans="1:5" x14ac:dyDescent="0.25">
      <c r="A33807">
        <v>33805</v>
      </c>
      <c r="B33807" t="s">
        <v>6433</v>
      </c>
      <c r="C33807" t="s">
        <v>6434</v>
      </c>
      <c r="D33807">
        <v>235</v>
      </c>
      <c r="E33807" t="s">
        <v>6434</v>
      </c>
    </row>
    <row r="33808" spans="1:5" x14ac:dyDescent="0.25">
      <c r="A33808">
        <v>33806</v>
      </c>
      <c r="B33808" t="s">
        <v>6435</v>
      </c>
      <c r="C33808" t="s">
        <v>6436</v>
      </c>
      <c r="D33808">
        <v>235</v>
      </c>
      <c r="E33808" t="s">
        <v>6436</v>
      </c>
    </row>
    <row r="33809" spans="1:5" x14ac:dyDescent="0.25">
      <c r="A33809">
        <v>33807</v>
      </c>
      <c r="B33809" t="s">
        <v>6437</v>
      </c>
      <c r="C33809" t="s">
        <v>6438</v>
      </c>
      <c r="D33809">
        <v>235</v>
      </c>
      <c r="E33809" t="s">
        <v>6438</v>
      </c>
    </row>
    <row r="33810" spans="1:5" x14ac:dyDescent="0.25">
      <c r="A33810">
        <v>33808</v>
      </c>
      <c r="B33810" t="s">
        <v>6439</v>
      </c>
      <c r="C33810" t="s">
        <v>6440</v>
      </c>
      <c r="D33810">
        <v>235</v>
      </c>
      <c r="E33810" t="s">
        <v>6440</v>
      </c>
    </row>
    <row r="33811" spans="1:5" x14ac:dyDescent="0.25">
      <c r="A33811">
        <v>33809</v>
      </c>
      <c r="B33811" t="s">
        <v>6441</v>
      </c>
      <c r="C33811" t="s">
        <v>6442</v>
      </c>
      <c r="D33811">
        <v>235</v>
      </c>
      <c r="E33811" t="s">
        <v>6442</v>
      </c>
    </row>
    <row r="33812" spans="1:5" x14ac:dyDescent="0.25">
      <c r="A33812">
        <v>33810</v>
      </c>
      <c r="B33812" t="s">
        <v>6443</v>
      </c>
      <c r="C33812" t="s">
        <v>6444</v>
      </c>
      <c r="D33812">
        <v>235</v>
      </c>
      <c r="E33812" t="s">
        <v>6444</v>
      </c>
    </row>
    <row r="33813" spans="1:5" x14ac:dyDescent="0.25">
      <c r="A33813">
        <v>33811</v>
      </c>
      <c r="B33813" t="s">
        <v>6445</v>
      </c>
      <c r="C33813" t="s">
        <v>6446</v>
      </c>
      <c r="D33813">
        <v>235</v>
      </c>
      <c r="E33813" t="s">
        <v>6446</v>
      </c>
    </row>
    <row r="33814" spans="1:5" x14ac:dyDescent="0.25">
      <c r="A33814">
        <v>33812</v>
      </c>
      <c r="B33814" t="s">
        <v>6447</v>
      </c>
      <c r="C33814" t="s">
        <v>6448</v>
      </c>
      <c r="D33814">
        <v>235</v>
      </c>
      <c r="E33814" t="s">
        <v>6448</v>
      </c>
    </row>
    <row r="33815" spans="1:5" x14ac:dyDescent="0.25">
      <c r="A33815">
        <v>33813</v>
      </c>
      <c r="B33815" t="s">
        <v>6449</v>
      </c>
      <c r="C33815" t="s">
        <v>6450</v>
      </c>
      <c r="D33815">
        <v>235</v>
      </c>
      <c r="E33815" t="s">
        <v>6450</v>
      </c>
    </row>
    <row r="33816" spans="1:5" x14ac:dyDescent="0.25">
      <c r="A33816">
        <v>33814</v>
      </c>
      <c r="B33816" t="s">
        <v>6451</v>
      </c>
      <c r="C33816" t="s">
        <v>6452</v>
      </c>
      <c r="D33816">
        <v>235</v>
      </c>
      <c r="E33816" t="s">
        <v>6452</v>
      </c>
    </row>
    <row r="33817" spans="1:5" x14ac:dyDescent="0.25">
      <c r="A33817">
        <v>33815</v>
      </c>
      <c r="B33817" t="s">
        <v>6453</v>
      </c>
      <c r="C33817" t="s">
        <v>6454</v>
      </c>
      <c r="D33817">
        <v>235</v>
      </c>
      <c r="E33817" t="s">
        <v>6454</v>
      </c>
    </row>
    <row r="33818" spans="1:5" x14ac:dyDescent="0.25">
      <c r="A33818">
        <v>33816</v>
      </c>
      <c r="B33818" t="s">
        <v>6455</v>
      </c>
      <c r="C33818" t="s">
        <v>6456</v>
      </c>
      <c r="D33818">
        <v>235</v>
      </c>
      <c r="E33818" t="s">
        <v>6456</v>
      </c>
    </row>
    <row r="33819" spans="1:5" x14ac:dyDescent="0.25">
      <c r="A33819">
        <v>33817</v>
      </c>
      <c r="B33819" t="s">
        <v>6457</v>
      </c>
      <c r="C33819" t="s">
        <v>6458</v>
      </c>
      <c r="D33819">
        <v>235</v>
      </c>
      <c r="E33819" t="s">
        <v>6458</v>
      </c>
    </row>
    <row r="33820" spans="1:5" x14ac:dyDescent="0.25">
      <c r="A33820">
        <v>33818</v>
      </c>
      <c r="B33820" t="s">
        <v>6459</v>
      </c>
      <c r="C33820" t="s">
        <v>6460</v>
      </c>
      <c r="D33820">
        <v>235</v>
      </c>
      <c r="E33820" t="s">
        <v>6460</v>
      </c>
    </row>
    <row r="33821" spans="1:5" x14ac:dyDescent="0.25">
      <c r="A33821">
        <v>33819</v>
      </c>
      <c r="B33821" t="s">
        <v>6461</v>
      </c>
      <c r="C33821" t="s">
        <v>6462</v>
      </c>
      <c r="D33821">
        <v>235</v>
      </c>
      <c r="E33821" t="s">
        <v>6462</v>
      </c>
    </row>
    <row r="33822" spans="1:5" x14ac:dyDescent="0.25">
      <c r="A33822">
        <v>33820</v>
      </c>
      <c r="B33822" t="s">
        <v>6463</v>
      </c>
      <c r="C33822" t="s">
        <v>6464</v>
      </c>
      <c r="D33822">
        <v>235</v>
      </c>
      <c r="E33822" t="s">
        <v>6464</v>
      </c>
    </row>
    <row r="33823" spans="1:5" x14ac:dyDescent="0.25">
      <c r="A33823">
        <v>33821</v>
      </c>
      <c r="B33823" t="s">
        <v>6465</v>
      </c>
      <c r="C33823" t="s">
        <v>6466</v>
      </c>
      <c r="D33823">
        <v>235</v>
      </c>
      <c r="E33823" t="s">
        <v>6466</v>
      </c>
    </row>
    <row r="33824" spans="1:5" x14ac:dyDescent="0.25">
      <c r="A33824">
        <v>33822</v>
      </c>
      <c r="B33824" t="s">
        <v>6467</v>
      </c>
      <c r="C33824" t="s">
        <v>6468</v>
      </c>
      <c r="D33824">
        <v>235</v>
      </c>
      <c r="E33824" t="s">
        <v>6468</v>
      </c>
    </row>
    <row r="33825" spans="1:5" x14ac:dyDescent="0.25">
      <c r="A33825">
        <v>33823</v>
      </c>
      <c r="B33825" t="s">
        <v>6469</v>
      </c>
      <c r="C33825" t="s">
        <v>6470</v>
      </c>
      <c r="D33825">
        <v>235</v>
      </c>
      <c r="E33825" t="s">
        <v>6470</v>
      </c>
    </row>
    <row r="33826" spans="1:5" x14ac:dyDescent="0.25">
      <c r="A33826">
        <v>33824</v>
      </c>
      <c r="B33826" t="s">
        <v>6471</v>
      </c>
      <c r="C33826" t="s">
        <v>6472</v>
      </c>
      <c r="D33826">
        <v>235</v>
      </c>
      <c r="E33826" t="s">
        <v>6472</v>
      </c>
    </row>
    <row r="33827" spans="1:5" x14ac:dyDescent="0.25">
      <c r="A33827">
        <v>33825</v>
      </c>
      <c r="B33827" t="s">
        <v>6473</v>
      </c>
      <c r="C33827" t="s">
        <v>6474</v>
      </c>
      <c r="D33827">
        <v>235</v>
      </c>
      <c r="E33827" t="s">
        <v>6474</v>
      </c>
    </row>
    <row r="33828" spans="1:5" x14ac:dyDescent="0.25">
      <c r="A33828">
        <v>33826</v>
      </c>
      <c r="B33828" t="s">
        <v>6475</v>
      </c>
      <c r="C33828" t="s">
        <v>6476</v>
      </c>
      <c r="D33828">
        <v>235</v>
      </c>
      <c r="E33828" t="s">
        <v>6476</v>
      </c>
    </row>
    <row r="33829" spans="1:5" x14ac:dyDescent="0.25">
      <c r="A33829">
        <v>33827</v>
      </c>
      <c r="B33829" t="s">
        <v>6477</v>
      </c>
      <c r="C33829" t="s">
        <v>6478</v>
      </c>
      <c r="D33829">
        <v>235</v>
      </c>
      <c r="E33829" t="s">
        <v>6478</v>
      </c>
    </row>
    <row r="33830" spans="1:5" x14ac:dyDescent="0.25">
      <c r="A33830">
        <v>33828</v>
      </c>
      <c r="B33830" t="s">
        <v>6479</v>
      </c>
      <c r="C33830" t="s">
        <v>6480</v>
      </c>
      <c r="D33830">
        <v>235</v>
      </c>
      <c r="E33830" t="s">
        <v>6480</v>
      </c>
    </row>
    <row r="33831" spans="1:5" x14ac:dyDescent="0.25">
      <c r="A33831">
        <v>33829</v>
      </c>
      <c r="B33831" t="s">
        <v>6481</v>
      </c>
      <c r="C33831" t="s">
        <v>6482</v>
      </c>
      <c r="D33831">
        <v>235</v>
      </c>
      <c r="E33831" t="s">
        <v>6482</v>
      </c>
    </row>
    <row r="33832" spans="1:5" x14ac:dyDescent="0.25">
      <c r="A33832">
        <v>33830</v>
      </c>
      <c r="B33832" t="s">
        <v>6483</v>
      </c>
      <c r="C33832" t="s">
        <v>6484</v>
      </c>
      <c r="D33832">
        <v>235</v>
      </c>
      <c r="E33832" t="s">
        <v>6484</v>
      </c>
    </row>
    <row r="33833" spans="1:5" x14ac:dyDescent="0.25">
      <c r="A33833">
        <v>33831</v>
      </c>
      <c r="B33833" t="s">
        <v>6485</v>
      </c>
      <c r="C33833" t="s">
        <v>6486</v>
      </c>
      <c r="D33833">
        <v>235</v>
      </c>
      <c r="E33833" t="s">
        <v>6486</v>
      </c>
    </row>
    <row r="33834" spans="1:5" x14ac:dyDescent="0.25">
      <c r="A33834">
        <v>33832</v>
      </c>
      <c r="B33834" t="s">
        <v>6487</v>
      </c>
      <c r="C33834" t="s">
        <v>6488</v>
      </c>
      <c r="D33834">
        <v>235</v>
      </c>
      <c r="E33834" t="s">
        <v>6488</v>
      </c>
    </row>
    <row r="33835" spans="1:5" x14ac:dyDescent="0.25">
      <c r="A33835">
        <v>33833</v>
      </c>
      <c r="B33835" t="s">
        <v>6489</v>
      </c>
      <c r="C33835" t="s">
        <v>6490</v>
      </c>
      <c r="D33835">
        <v>235</v>
      </c>
      <c r="E33835" t="s">
        <v>6490</v>
      </c>
    </row>
    <row r="33836" spans="1:5" x14ac:dyDescent="0.25">
      <c r="A33836">
        <v>33834</v>
      </c>
      <c r="B33836" t="s">
        <v>6491</v>
      </c>
      <c r="C33836" t="s">
        <v>6492</v>
      </c>
      <c r="D33836">
        <v>235</v>
      </c>
      <c r="E33836" t="s">
        <v>6492</v>
      </c>
    </row>
    <row r="33837" spans="1:5" x14ac:dyDescent="0.25">
      <c r="A33837">
        <v>33835</v>
      </c>
      <c r="B33837" t="s">
        <v>6493</v>
      </c>
      <c r="C33837" t="s">
        <v>6494</v>
      </c>
      <c r="D33837">
        <v>235</v>
      </c>
      <c r="E33837" t="s">
        <v>6494</v>
      </c>
    </row>
    <row r="33838" spans="1:5" x14ac:dyDescent="0.25">
      <c r="A33838">
        <v>33836</v>
      </c>
      <c r="B33838" t="s">
        <v>6495</v>
      </c>
      <c r="C33838" t="s">
        <v>6496</v>
      </c>
      <c r="D33838">
        <v>235</v>
      </c>
      <c r="E33838" t="s">
        <v>6496</v>
      </c>
    </row>
    <row r="33839" spans="1:5" x14ac:dyDescent="0.25">
      <c r="A33839">
        <v>33837</v>
      </c>
      <c r="B33839" t="s">
        <v>6497</v>
      </c>
      <c r="C33839" t="s">
        <v>6498</v>
      </c>
      <c r="D33839">
        <v>235</v>
      </c>
      <c r="E33839" t="s">
        <v>6498</v>
      </c>
    </row>
    <row r="33840" spans="1:5" x14ac:dyDescent="0.25">
      <c r="A33840">
        <v>33838</v>
      </c>
      <c r="B33840" t="s">
        <v>6499</v>
      </c>
      <c r="C33840" t="s">
        <v>6500</v>
      </c>
      <c r="D33840">
        <v>235</v>
      </c>
      <c r="E33840" t="s">
        <v>6500</v>
      </c>
    </row>
    <row r="33841" spans="1:5" x14ac:dyDescent="0.25">
      <c r="A33841">
        <v>33839</v>
      </c>
      <c r="B33841" t="s">
        <v>6501</v>
      </c>
      <c r="C33841" t="s">
        <v>6502</v>
      </c>
      <c r="D33841">
        <v>235</v>
      </c>
      <c r="E33841" t="s">
        <v>6502</v>
      </c>
    </row>
    <row r="33842" spans="1:5" x14ac:dyDescent="0.25">
      <c r="A33842">
        <v>33840</v>
      </c>
      <c r="B33842" t="s">
        <v>6503</v>
      </c>
      <c r="C33842" t="s">
        <v>6504</v>
      </c>
      <c r="D33842">
        <v>235</v>
      </c>
      <c r="E33842" t="s">
        <v>6504</v>
      </c>
    </row>
    <row r="33843" spans="1:5" x14ac:dyDescent="0.25">
      <c r="A33843">
        <v>33841</v>
      </c>
      <c r="B33843" t="s">
        <v>6505</v>
      </c>
      <c r="C33843" t="s">
        <v>6506</v>
      </c>
      <c r="D33843">
        <v>235</v>
      </c>
      <c r="E33843" t="s">
        <v>6506</v>
      </c>
    </row>
    <row r="33844" spans="1:5" x14ac:dyDescent="0.25">
      <c r="A33844">
        <v>33842</v>
      </c>
      <c r="B33844" t="s">
        <v>6507</v>
      </c>
      <c r="C33844" t="s">
        <v>6508</v>
      </c>
      <c r="D33844">
        <v>235</v>
      </c>
      <c r="E33844" t="s">
        <v>6508</v>
      </c>
    </row>
    <row r="33845" spans="1:5" x14ac:dyDescent="0.25">
      <c r="A33845">
        <v>33843</v>
      </c>
      <c r="B33845" t="s">
        <v>6509</v>
      </c>
      <c r="C33845" t="s">
        <v>6510</v>
      </c>
      <c r="D33845">
        <v>235</v>
      </c>
      <c r="E33845" t="s">
        <v>6510</v>
      </c>
    </row>
    <row r="33846" spans="1:5" x14ac:dyDescent="0.25">
      <c r="A33846">
        <v>33844</v>
      </c>
      <c r="B33846" t="s">
        <v>6511</v>
      </c>
      <c r="C33846" t="s">
        <v>6512</v>
      </c>
      <c r="D33846">
        <v>235</v>
      </c>
      <c r="E33846" t="s">
        <v>6512</v>
      </c>
    </row>
    <row r="33847" spans="1:5" x14ac:dyDescent="0.25">
      <c r="A33847">
        <v>33845</v>
      </c>
      <c r="B33847" t="s">
        <v>6513</v>
      </c>
      <c r="C33847" t="s">
        <v>6514</v>
      </c>
      <c r="D33847">
        <v>235</v>
      </c>
      <c r="E33847" t="s">
        <v>6514</v>
      </c>
    </row>
    <row r="33848" spans="1:5" x14ac:dyDescent="0.25">
      <c r="A33848">
        <v>33846</v>
      </c>
      <c r="B33848" t="s">
        <v>6515</v>
      </c>
      <c r="C33848" t="s">
        <v>6516</v>
      </c>
      <c r="D33848">
        <v>235</v>
      </c>
      <c r="E33848" t="s">
        <v>6516</v>
      </c>
    </row>
    <row r="33849" spans="1:5" x14ac:dyDescent="0.25">
      <c r="A33849">
        <v>33847</v>
      </c>
      <c r="B33849" t="s">
        <v>6517</v>
      </c>
      <c r="C33849" t="s">
        <v>6518</v>
      </c>
      <c r="D33849">
        <v>235</v>
      </c>
      <c r="E33849" t="s">
        <v>6518</v>
      </c>
    </row>
    <row r="33850" spans="1:5" x14ac:dyDescent="0.25">
      <c r="A33850">
        <v>33848</v>
      </c>
      <c r="B33850" t="s">
        <v>6519</v>
      </c>
      <c r="C33850" t="s">
        <v>6520</v>
      </c>
      <c r="D33850">
        <v>235</v>
      </c>
      <c r="E33850" t="s">
        <v>6520</v>
      </c>
    </row>
    <row r="33851" spans="1:5" x14ac:dyDescent="0.25">
      <c r="A33851">
        <v>33849</v>
      </c>
      <c r="B33851" t="s">
        <v>6521</v>
      </c>
      <c r="C33851" t="s">
        <v>6522</v>
      </c>
      <c r="D33851">
        <v>235</v>
      </c>
      <c r="E33851" t="s">
        <v>6522</v>
      </c>
    </row>
    <row r="33852" spans="1:5" x14ac:dyDescent="0.25">
      <c r="A33852">
        <v>33850</v>
      </c>
      <c r="B33852" t="s">
        <v>6523</v>
      </c>
      <c r="C33852" t="s">
        <v>6524</v>
      </c>
      <c r="D33852">
        <v>235</v>
      </c>
      <c r="E33852" t="s">
        <v>6524</v>
      </c>
    </row>
    <row r="33853" spans="1:5" x14ac:dyDescent="0.25">
      <c r="A33853">
        <v>33851</v>
      </c>
      <c r="B33853" t="s">
        <v>6525</v>
      </c>
      <c r="C33853" t="s">
        <v>6526</v>
      </c>
      <c r="D33853">
        <v>235</v>
      </c>
      <c r="E33853" t="s">
        <v>6526</v>
      </c>
    </row>
    <row r="33854" spans="1:5" x14ac:dyDescent="0.25">
      <c r="A33854">
        <v>33852</v>
      </c>
      <c r="B33854" t="s">
        <v>6527</v>
      </c>
      <c r="C33854" t="s">
        <v>6528</v>
      </c>
      <c r="D33854">
        <v>235</v>
      </c>
      <c r="E33854" t="s">
        <v>6528</v>
      </c>
    </row>
    <row r="33855" spans="1:5" x14ac:dyDescent="0.25">
      <c r="A33855">
        <v>33853</v>
      </c>
      <c r="B33855" t="s">
        <v>6529</v>
      </c>
      <c r="C33855" t="s">
        <v>6530</v>
      </c>
      <c r="D33855">
        <v>235</v>
      </c>
      <c r="E33855" t="s">
        <v>6530</v>
      </c>
    </row>
    <row r="33856" spans="1:5" x14ac:dyDescent="0.25">
      <c r="A33856">
        <v>33854</v>
      </c>
      <c r="B33856" t="s">
        <v>6531</v>
      </c>
      <c r="C33856" t="s">
        <v>6532</v>
      </c>
      <c r="D33856">
        <v>235</v>
      </c>
      <c r="E33856" t="s">
        <v>6532</v>
      </c>
    </row>
    <row r="33857" spans="1:5" x14ac:dyDescent="0.25">
      <c r="A33857">
        <v>33855</v>
      </c>
      <c r="B33857" t="s">
        <v>6533</v>
      </c>
      <c r="C33857" t="s">
        <v>6534</v>
      </c>
      <c r="D33857">
        <v>235</v>
      </c>
      <c r="E33857" t="s">
        <v>6534</v>
      </c>
    </row>
    <row r="33858" spans="1:5" x14ac:dyDescent="0.25">
      <c r="A33858">
        <v>33856</v>
      </c>
      <c r="B33858" t="s">
        <v>6535</v>
      </c>
      <c r="C33858" t="s">
        <v>6536</v>
      </c>
      <c r="D33858">
        <v>235</v>
      </c>
      <c r="E33858" t="s">
        <v>6536</v>
      </c>
    </row>
    <row r="33859" spans="1:5" x14ac:dyDescent="0.25">
      <c r="A33859">
        <v>33857</v>
      </c>
      <c r="B33859" t="s">
        <v>6537</v>
      </c>
      <c r="C33859" t="s">
        <v>6538</v>
      </c>
      <c r="D33859">
        <v>235</v>
      </c>
      <c r="E33859" t="s">
        <v>6538</v>
      </c>
    </row>
    <row r="33860" spans="1:5" x14ac:dyDescent="0.25">
      <c r="A33860">
        <v>33858</v>
      </c>
      <c r="B33860" t="s">
        <v>6539</v>
      </c>
      <c r="C33860" t="s">
        <v>6540</v>
      </c>
      <c r="D33860">
        <v>235</v>
      </c>
      <c r="E33860" t="s">
        <v>6540</v>
      </c>
    </row>
    <row r="33861" spans="1:5" x14ac:dyDescent="0.25">
      <c r="A33861">
        <v>33859</v>
      </c>
      <c r="B33861" t="s">
        <v>6541</v>
      </c>
      <c r="C33861" t="s">
        <v>6542</v>
      </c>
      <c r="D33861">
        <v>235</v>
      </c>
      <c r="E33861" t="s">
        <v>6542</v>
      </c>
    </row>
    <row r="33862" spans="1:5" x14ac:dyDescent="0.25">
      <c r="A33862">
        <v>33860</v>
      </c>
      <c r="B33862" t="s">
        <v>6543</v>
      </c>
      <c r="C33862" t="s">
        <v>6544</v>
      </c>
      <c r="D33862">
        <v>235</v>
      </c>
      <c r="E33862" t="s">
        <v>6544</v>
      </c>
    </row>
    <row r="33863" spans="1:5" x14ac:dyDescent="0.25">
      <c r="A33863">
        <v>33861</v>
      </c>
      <c r="B33863" t="s">
        <v>6545</v>
      </c>
      <c r="C33863" t="s">
        <v>6546</v>
      </c>
      <c r="D33863">
        <v>235</v>
      </c>
      <c r="E33863" t="s">
        <v>6546</v>
      </c>
    </row>
    <row r="33864" spans="1:5" x14ac:dyDescent="0.25">
      <c r="A33864">
        <v>33862</v>
      </c>
      <c r="B33864" t="s">
        <v>6547</v>
      </c>
      <c r="C33864" t="s">
        <v>6548</v>
      </c>
      <c r="D33864">
        <v>235</v>
      </c>
      <c r="E33864" t="s">
        <v>6548</v>
      </c>
    </row>
    <row r="33865" spans="1:5" x14ac:dyDescent="0.25">
      <c r="A33865">
        <v>33863</v>
      </c>
      <c r="B33865" t="s">
        <v>6549</v>
      </c>
      <c r="C33865" t="s">
        <v>6550</v>
      </c>
      <c r="D33865">
        <v>235</v>
      </c>
      <c r="E33865" t="s">
        <v>6550</v>
      </c>
    </row>
    <row r="33866" spans="1:5" x14ac:dyDescent="0.25">
      <c r="A33866">
        <v>33864</v>
      </c>
      <c r="B33866" t="s">
        <v>6551</v>
      </c>
      <c r="C33866" t="s">
        <v>6552</v>
      </c>
      <c r="D33866">
        <v>235</v>
      </c>
      <c r="E33866" t="s">
        <v>6552</v>
      </c>
    </row>
    <row r="33867" spans="1:5" x14ac:dyDescent="0.25">
      <c r="A33867">
        <v>33865</v>
      </c>
      <c r="B33867" t="s">
        <v>6553</v>
      </c>
      <c r="C33867" t="s">
        <v>6554</v>
      </c>
      <c r="D33867">
        <v>235</v>
      </c>
      <c r="E33867" t="s">
        <v>6554</v>
      </c>
    </row>
    <row r="33868" spans="1:5" x14ac:dyDescent="0.25">
      <c r="A33868">
        <v>33866</v>
      </c>
      <c r="B33868" t="s">
        <v>6555</v>
      </c>
      <c r="C33868" t="s">
        <v>6556</v>
      </c>
      <c r="D33868">
        <v>235</v>
      </c>
      <c r="E33868" t="s">
        <v>6556</v>
      </c>
    </row>
    <row r="33869" spans="1:5" x14ac:dyDescent="0.25">
      <c r="A33869">
        <v>33867</v>
      </c>
      <c r="B33869" t="s">
        <v>6557</v>
      </c>
      <c r="C33869" t="s">
        <v>6558</v>
      </c>
      <c r="D33869">
        <v>235</v>
      </c>
      <c r="E33869" t="s">
        <v>6558</v>
      </c>
    </row>
    <row r="33870" spans="1:5" x14ac:dyDescent="0.25">
      <c r="A33870">
        <v>33868</v>
      </c>
      <c r="B33870" t="s">
        <v>6559</v>
      </c>
      <c r="C33870" t="s">
        <v>6560</v>
      </c>
      <c r="D33870">
        <v>235</v>
      </c>
      <c r="E33870" t="s">
        <v>6560</v>
      </c>
    </row>
    <row r="33871" spans="1:5" x14ac:dyDescent="0.25">
      <c r="A33871">
        <v>33869</v>
      </c>
      <c r="B33871" t="s">
        <v>6561</v>
      </c>
      <c r="C33871" t="s">
        <v>6562</v>
      </c>
      <c r="D33871">
        <v>235</v>
      </c>
      <c r="E33871" t="s">
        <v>6562</v>
      </c>
    </row>
    <row r="33872" spans="1:5" x14ac:dyDescent="0.25">
      <c r="A33872">
        <v>33870</v>
      </c>
      <c r="B33872" t="s">
        <v>6563</v>
      </c>
      <c r="C33872" t="s">
        <v>6564</v>
      </c>
      <c r="D33872">
        <v>235</v>
      </c>
      <c r="E33872" t="s">
        <v>6564</v>
      </c>
    </row>
    <row r="33873" spans="1:5" x14ac:dyDescent="0.25">
      <c r="A33873">
        <v>33871</v>
      </c>
      <c r="B33873" t="s">
        <v>6565</v>
      </c>
      <c r="C33873" t="s">
        <v>6566</v>
      </c>
      <c r="D33873">
        <v>235</v>
      </c>
      <c r="E33873" t="s">
        <v>6566</v>
      </c>
    </row>
    <row r="33874" spans="1:5" x14ac:dyDescent="0.25">
      <c r="A33874">
        <v>33872</v>
      </c>
      <c r="B33874" t="s">
        <v>6567</v>
      </c>
      <c r="C33874" t="s">
        <v>6568</v>
      </c>
      <c r="D33874">
        <v>235</v>
      </c>
      <c r="E33874" t="s">
        <v>6568</v>
      </c>
    </row>
    <row r="33875" spans="1:5" x14ac:dyDescent="0.25">
      <c r="A33875">
        <v>33873</v>
      </c>
      <c r="B33875" t="s">
        <v>6569</v>
      </c>
      <c r="C33875" t="s">
        <v>6570</v>
      </c>
      <c r="D33875">
        <v>235</v>
      </c>
      <c r="E33875" t="s">
        <v>6570</v>
      </c>
    </row>
    <row r="33876" spans="1:5" x14ac:dyDescent="0.25">
      <c r="A33876">
        <v>33874</v>
      </c>
      <c r="B33876" t="s">
        <v>6571</v>
      </c>
      <c r="C33876" t="s">
        <v>6572</v>
      </c>
      <c r="D33876">
        <v>235</v>
      </c>
      <c r="E33876" t="s">
        <v>6572</v>
      </c>
    </row>
    <row r="33877" spans="1:5" x14ac:dyDescent="0.25">
      <c r="A33877">
        <v>33875</v>
      </c>
      <c r="B33877" t="s">
        <v>6573</v>
      </c>
      <c r="C33877" t="s">
        <v>6574</v>
      </c>
      <c r="D33877">
        <v>235</v>
      </c>
      <c r="E33877" t="s">
        <v>6574</v>
      </c>
    </row>
    <row r="33878" spans="1:5" x14ac:dyDescent="0.25">
      <c r="A33878">
        <v>33876</v>
      </c>
      <c r="B33878" t="s">
        <v>6575</v>
      </c>
      <c r="C33878" t="s">
        <v>6576</v>
      </c>
      <c r="D33878">
        <v>235</v>
      </c>
      <c r="E33878" t="s">
        <v>6576</v>
      </c>
    </row>
    <row r="33879" spans="1:5" x14ac:dyDescent="0.25">
      <c r="A33879">
        <v>33877</v>
      </c>
      <c r="B33879" t="s">
        <v>6577</v>
      </c>
      <c r="C33879" t="s">
        <v>6578</v>
      </c>
      <c r="D33879">
        <v>235</v>
      </c>
      <c r="E33879" t="s">
        <v>6578</v>
      </c>
    </row>
    <row r="33880" spans="1:5" x14ac:dyDescent="0.25">
      <c r="A33880">
        <v>33878</v>
      </c>
      <c r="B33880" t="s">
        <v>6579</v>
      </c>
      <c r="C33880" t="s">
        <v>6580</v>
      </c>
      <c r="D33880">
        <v>235</v>
      </c>
      <c r="E33880" t="s">
        <v>6580</v>
      </c>
    </row>
    <row r="33881" spans="1:5" x14ac:dyDescent="0.25">
      <c r="A33881">
        <v>33879</v>
      </c>
      <c r="B33881" t="s">
        <v>6581</v>
      </c>
      <c r="C33881" t="s">
        <v>6582</v>
      </c>
      <c r="D33881">
        <v>235</v>
      </c>
      <c r="E33881" t="s">
        <v>6582</v>
      </c>
    </row>
    <row r="33882" spans="1:5" x14ac:dyDescent="0.25">
      <c r="A33882">
        <v>33880</v>
      </c>
      <c r="B33882" t="s">
        <v>6583</v>
      </c>
      <c r="C33882" t="s">
        <v>6584</v>
      </c>
      <c r="D33882">
        <v>235</v>
      </c>
      <c r="E33882" t="s">
        <v>6584</v>
      </c>
    </row>
    <row r="33883" spans="1:5" x14ac:dyDescent="0.25">
      <c r="A33883">
        <v>33881</v>
      </c>
      <c r="B33883" t="s">
        <v>6585</v>
      </c>
      <c r="C33883" t="s">
        <v>6586</v>
      </c>
      <c r="D33883">
        <v>235</v>
      </c>
      <c r="E33883" t="s">
        <v>6586</v>
      </c>
    </row>
    <row r="33884" spans="1:5" x14ac:dyDescent="0.25">
      <c r="A33884">
        <v>33882</v>
      </c>
      <c r="B33884" t="s">
        <v>6587</v>
      </c>
      <c r="C33884" t="s">
        <v>6588</v>
      </c>
      <c r="D33884">
        <v>235</v>
      </c>
      <c r="E33884" t="s">
        <v>6588</v>
      </c>
    </row>
    <row r="33885" spans="1:5" x14ac:dyDescent="0.25">
      <c r="A33885">
        <v>33883</v>
      </c>
      <c r="B33885" t="s">
        <v>6589</v>
      </c>
      <c r="C33885" t="s">
        <v>6590</v>
      </c>
      <c r="D33885">
        <v>235</v>
      </c>
      <c r="E33885" t="s">
        <v>6590</v>
      </c>
    </row>
    <row r="33886" spans="1:5" x14ac:dyDescent="0.25">
      <c r="A33886">
        <v>33884</v>
      </c>
      <c r="B33886" t="s">
        <v>6591</v>
      </c>
      <c r="C33886" t="s">
        <v>6592</v>
      </c>
      <c r="D33886">
        <v>235</v>
      </c>
      <c r="E33886" t="s">
        <v>6592</v>
      </c>
    </row>
    <row r="33887" spans="1:5" x14ac:dyDescent="0.25">
      <c r="A33887">
        <v>33885</v>
      </c>
      <c r="B33887" t="s">
        <v>6593</v>
      </c>
      <c r="C33887" t="s">
        <v>6594</v>
      </c>
      <c r="D33887">
        <v>235</v>
      </c>
      <c r="E33887" t="s">
        <v>6594</v>
      </c>
    </row>
    <row r="33888" spans="1:5" x14ac:dyDescent="0.25">
      <c r="A33888">
        <v>33886</v>
      </c>
      <c r="B33888" t="s">
        <v>6595</v>
      </c>
      <c r="C33888" t="s">
        <v>6596</v>
      </c>
      <c r="D33888">
        <v>235</v>
      </c>
      <c r="E33888" t="s">
        <v>6596</v>
      </c>
    </row>
    <row r="33889" spans="1:5" x14ac:dyDescent="0.25">
      <c r="A33889">
        <v>33887</v>
      </c>
      <c r="B33889" t="s">
        <v>6597</v>
      </c>
      <c r="C33889" t="s">
        <v>6598</v>
      </c>
      <c r="D33889">
        <v>235</v>
      </c>
      <c r="E33889" t="s">
        <v>6598</v>
      </c>
    </row>
    <row r="33890" spans="1:5" x14ac:dyDescent="0.25">
      <c r="A33890">
        <v>33888</v>
      </c>
      <c r="B33890" t="s">
        <v>6599</v>
      </c>
      <c r="C33890" t="s">
        <v>6600</v>
      </c>
      <c r="D33890">
        <v>235</v>
      </c>
      <c r="E33890" t="s">
        <v>6600</v>
      </c>
    </row>
    <row r="33891" spans="1:5" x14ac:dyDescent="0.25">
      <c r="A33891">
        <v>33889</v>
      </c>
      <c r="B33891" t="s">
        <v>6601</v>
      </c>
      <c r="C33891" t="s">
        <v>6602</v>
      </c>
      <c r="D33891">
        <v>235</v>
      </c>
      <c r="E33891" t="s">
        <v>6602</v>
      </c>
    </row>
    <row r="33892" spans="1:5" x14ac:dyDescent="0.25">
      <c r="A33892">
        <v>33890</v>
      </c>
      <c r="B33892" t="s">
        <v>6603</v>
      </c>
      <c r="C33892" t="s">
        <v>6604</v>
      </c>
      <c r="D33892">
        <v>235</v>
      </c>
      <c r="E33892" t="s">
        <v>6604</v>
      </c>
    </row>
    <row r="33893" spans="1:5" x14ac:dyDescent="0.25">
      <c r="A33893">
        <v>33891</v>
      </c>
      <c r="B33893" t="s">
        <v>6605</v>
      </c>
      <c r="C33893" t="s">
        <v>6606</v>
      </c>
      <c r="D33893">
        <v>235</v>
      </c>
      <c r="E33893" t="s">
        <v>6606</v>
      </c>
    </row>
    <row r="33894" spans="1:5" x14ac:dyDescent="0.25">
      <c r="A33894">
        <v>33892</v>
      </c>
      <c r="B33894" t="s">
        <v>6607</v>
      </c>
      <c r="C33894" t="s">
        <v>6608</v>
      </c>
      <c r="D33894">
        <v>235</v>
      </c>
      <c r="E33894" t="s">
        <v>6608</v>
      </c>
    </row>
    <row r="33895" spans="1:5" x14ac:dyDescent="0.25">
      <c r="A33895">
        <v>33893</v>
      </c>
      <c r="B33895" t="s">
        <v>6609</v>
      </c>
      <c r="C33895" t="s">
        <v>6610</v>
      </c>
      <c r="D33895">
        <v>235</v>
      </c>
      <c r="E33895" t="s">
        <v>6610</v>
      </c>
    </row>
    <row r="33896" spans="1:5" x14ac:dyDescent="0.25">
      <c r="A33896">
        <v>33894</v>
      </c>
      <c r="B33896" t="s">
        <v>6611</v>
      </c>
      <c r="C33896" t="s">
        <v>6612</v>
      </c>
      <c r="D33896">
        <v>235</v>
      </c>
      <c r="E33896" t="s">
        <v>6612</v>
      </c>
    </row>
    <row r="33897" spans="1:5" x14ac:dyDescent="0.25">
      <c r="A33897">
        <v>33895</v>
      </c>
      <c r="B33897" t="s">
        <v>6613</v>
      </c>
      <c r="C33897" t="s">
        <v>6614</v>
      </c>
      <c r="D33897">
        <v>235</v>
      </c>
      <c r="E33897" t="s">
        <v>6614</v>
      </c>
    </row>
    <row r="33898" spans="1:5" x14ac:dyDescent="0.25">
      <c r="A33898">
        <v>33896</v>
      </c>
      <c r="B33898" t="s">
        <v>6615</v>
      </c>
      <c r="C33898" t="s">
        <v>6616</v>
      </c>
      <c r="D33898">
        <v>235</v>
      </c>
      <c r="E33898" t="s">
        <v>6616</v>
      </c>
    </row>
    <row r="33899" spans="1:5" x14ac:dyDescent="0.25">
      <c r="A33899">
        <v>33897</v>
      </c>
      <c r="B33899" t="s">
        <v>6617</v>
      </c>
      <c r="C33899" t="s">
        <v>6618</v>
      </c>
      <c r="D33899">
        <v>235</v>
      </c>
      <c r="E33899" t="s">
        <v>6618</v>
      </c>
    </row>
    <row r="33900" spans="1:5" x14ac:dyDescent="0.25">
      <c r="A33900">
        <v>33898</v>
      </c>
      <c r="B33900" t="s">
        <v>6619</v>
      </c>
      <c r="C33900" t="s">
        <v>6620</v>
      </c>
      <c r="D33900">
        <v>235</v>
      </c>
      <c r="E33900" t="s">
        <v>6620</v>
      </c>
    </row>
    <row r="33901" spans="1:5" x14ac:dyDescent="0.25">
      <c r="A33901">
        <v>33899</v>
      </c>
      <c r="B33901" t="s">
        <v>6621</v>
      </c>
      <c r="C33901" t="s">
        <v>6622</v>
      </c>
      <c r="D33901">
        <v>235</v>
      </c>
      <c r="E33901" t="s">
        <v>6622</v>
      </c>
    </row>
    <row r="33902" spans="1:5" x14ac:dyDescent="0.25">
      <c r="A33902">
        <v>33900</v>
      </c>
      <c r="B33902" t="s">
        <v>6623</v>
      </c>
      <c r="C33902" t="s">
        <v>6624</v>
      </c>
      <c r="D33902">
        <v>235</v>
      </c>
      <c r="E33902" t="s">
        <v>6624</v>
      </c>
    </row>
    <row r="33903" spans="1:5" x14ac:dyDescent="0.25">
      <c r="A33903">
        <v>33901</v>
      </c>
      <c r="B33903" t="s">
        <v>6625</v>
      </c>
      <c r="C33903" t="s">
        <v>6626</v>
      </c>
      <c r="D33903">
        <v>235</v>
      </c>
      <c r="E33903" t="s">
        <v>6626</v>
      </c>
    </row>
    <row r="33904" spans="1:5" x14ac:dyDescent="0.25">
      <c r="A33904">
        <v>33902</v>
      </c>
      <c r="B33904" t="s">
        <v>6627</v>
      </c>
      <c r="C33904" t="s">
        <v>6628</v>
      </c>
      <c r="D33904">
        <v>235</v>
      </c>
      <c r="E33904" t="s">
        <v>6628</v>
      </c>
    </row>
    <row r="33905" spans="1:5" x14ac:dyDescent="0.25">
      <c r="A33905">
        <v>33903</v>
      </c>
      <c r="B33905" t="s">
        <v>6629</v>
      </c>
      <c r="C33905" t="s">
        <v>6630</v>
      </c>
      <c r="D33905">
        <v>235</v>
      </c>
      <c r="E33905" t="s">
        <v>6630</v>
      </c>
    </row>
    <row r="33906" spans="1:5" x14ac:dyDescent="0.25">
      <c r="A33906">
        <v>33904</v>
      </c>
      <c r="B33906" t="s">
        <v>6631</v>
      </c>
      <c r="C33906" t="s">
        <v>6632</v>
      </c>
      <c r="D33906">
        <v>235</v>
      </c>
      <c r="E33906" t="s">
        <v>6632</v>
      </c>
    </row>
    <row r="33907" spans="1:5" x14ac:dyDescent="0.25">
      <c r="A33907">
        <v>33905</v>
      </c>
      <c r="B33907" t="s">
        <v>6633</v>
      </c>
      <c r="C33907" t="s">
        <v>6634</v>
      </c>
      <c r="D33907">
        <v>235</v>
      </c>
      <c r="E33907" t="s">
        <v>6634</v>
      </c>
    </row>
    <row r="33908" spans="1:5" x14ac:dyDescent="0.25">
      <c r="A33908">
        <v>33906</v>
      </c>
      <c r="B33908" t="s">
        <v>6635</v>
      </c>
      <c r="C33908" t="s">
        <v>6636</v>
      </c>
      <c r="D33908">
        <v>235</v>
      </c>
      <c r="E33908" t="s">
        <v>6636</v>
      </c>
    </row>
    <row r="33909" spans="1:5" x14ac:dyDescent="0.25">
      <c r="A33909">
        <v>33907</v>
      </c>
      <c r="B33909" t="s">
        <v>6637</v>
      </c>
      <c r="C33909" t="s">
        <v>6638</v>
      </c>
      <c r="D33909">
        <v>235</v>
      </c>
      <c r="E33909" t="s">
        <v>6638</v>
      </c>
    </row>
    <row r="33910" spans="1:5" x14ac:dyDescent="0.25">
      <c r="A33910">
        <v>33908</v>
      </c>
      <c r="B33910" t="s">
        <v>6639</v>
      </c>
      <c r="C33910" t="s">
        <v>6640</v>
      </c>
      <c r="D33910">
        <v>235</v>
      </c>
      <c r="E33910" t="s">
        <v>6640</v>
      </c>
    </row>
    <row r="33911" spans="1:5" x14ac:dyDescent="0.25">
      <c r="A33911">
        <v>33909</v>
      </c>
      <c r="B33911" t="s">
        <v>6641</v>
      </c>
      <c r="C33911" t="s">
        <v>6642</v>
      </c>
      <c r="D33911">
        <v>235</v>
      </c>
      <c r="E33911" t="s">
        <v>6642</v>
      </c>
    </row>
    <row r="33912" spans="1:5" x14ac:dyDescent="0.25">
      <c r="A33912">
        <v>33910</v>
      </c>
      <c r="B33912" t="s">
        <v>6643</v>
      </c>
      <c r="C33912" t="s">
        <v>6644</v>
      </c>
      <c r="D33912">
        <v>235</v>
      </c>
      <c r="E33912" t="s">
        <v>6644</v>
      </c>
    </row>
    <row r="33913" spans="1:5" x14ac:dyDescent="0.25">
      <c r="A33913">
        <v>33911</v>
      </c>
      <c r="B33913" t="s">
        <v>6645</v>
      </c>
      <c r="C33913" t="s">
        <v>6646</v>
      </c>
      <c r="D33913">
        <v>235</v>
      </c>
      <c r="E33913" t="s">
        <v>6646</v>
      </c>
    </row>
    <row r="33914" spans="1:5" x14ac:dyDescent="0.25">
      <c r="A33914">
        <v>33912</v>
      </c>
      <c r="B33914" t="s">
        <v>6647</v>
      </c>
      <c r="C33914" t="s">
        <v>6648</v>
      </c>
      <c r="D33914">
        <v>235</v>
      </c>
      <c r="E33914" t="s">
        <v>6648</v>
      </c>
    </row>
    <row r="33915" spans="1:5" x14ac:dyDescent="0.25">
      <c r="A33915">
        <v>33913</v>
      </c>
      <c r="B33915" t="s">
        <v>6649</v>
      </c>
      <c r="C33915" t="s">
        <v>6650</v>
      </c>
      <c r="D33915">
        <v>235</v>
      </c>
      <c r="E33915" t="s">
        <v>6650</v>
      </c>
    </row>
    <row r="33916" spans="1:5" x14ac:dyDescent="0.25">
      <c r="A33916">
        <v>33914</v>
      </c>
      <c r="B33916" t="s">
        <v>6651</v>
      </c>
      <c r="C33916" t="s">
        <v>6652</v>
      </c>
      <c r="D33916">
        <v>235</v>
      </c>
      <c r="E33916" t="s">
        <v>6652</v>
      </c>
    </row>
    <row r="33917" spans="1:5" x14ac:dyDescent="0.25">
      <c r="A33917">
        <v>33915</v>
      </c>
      <c r="B33917" t="s">
        <v>6653</v>
      </c>
      <c r="C33917" t="s">
        <v>6654</v>
      </c>
      <c r="D33917">
        <v>235</v>
      </c>
      <c r="E33917" t="s">
        <v>6654</v>
      </c>
    </row>
    <row r="33918" spans="1:5" x14ac:dyDescent="0.25">
      <c r="A33918">
        <v>33916</v>
      </c>
      <c r="B33918" t="s">
        <v>6655</v>
      </c>
      <c r="C33918" t="s">
        <v>6656</v>
      </c>
      <c r="D33918">
        <v>235</v>
      </c>
      <c r="E33918" t="s">
        <v>6656</v>
      </c>
    </row>
    <row r="33919" spans="1:5" x14ac:dyDescent="0.25">
      <c r="A33919">
        <v>33917</v>
      </c>
      <c r="B33919" t="s">
        <v>6657</v>
      </c>
      <c r="C33919" t="s">
        <v>6658</v>
      </c>
      <c r="D33919">
        <v>235</v>
      </c>
      <c r="E33919" t="s">
        <v>6658</v>
      </c>
    </row>
    <row r="33920" spans="1:5" x14ac:dyDescent="0.25">
      <c r="A33920">
        <v>33918</v>
      </c>
      <c r="B33920" t="s">
        <v>6659</v>
      </c>
      <c r="C33920" t="s">
        <v>6660</v>
      </c>
      <c r="D33920">
        <v>235</v>
      </c>
      <c r="E33920" t="s">
        <v>6660</v>
      </c>
    </row>
    <row r="33921" spans="1:5" x14ac:dyDescent="0.25">
      <c r="A33921">
        <v>33919</v>
      </c>
      <c r="B33921" t="s">
        <v>6661</v>
      </c>
      <c r="C33921" t="s">
        <v>6662</v>
      </c>
      <c r="D33921">
        <v>235</v>
      </c>
      <c r="E33921" t="s">
        <v>6662</v>
      </c>
    </row>
    <row r="33922" spans="1:5" x14ac:dyDescent="0.25">
      <c r="A33922">
        <v>33920</v>
      </c>
      <c r="B33922" t="s">
        <v>6663</v>
      </c>
      <c r="C33922" t="s">
        <v>6664</v>
      </c>
      <c r="D33922">
        <v>235</v>
      </c>
      <c r="E33922" t="s">
        <v>6664</v>
      </c>
    </row>
    <row r="33923" spans="1:5" x14ac:dyDescent="0.25">
      <c r="A33923">
        <v>33921</v>
      </c>
      <c r="B33923" t="s">
        <v>6665</v>
      </c>
      <c r="C33923" t="s">
        <v>6666</v>
      </c>
      <c r="D33923">
        <v>235</v>
      </c>
      <c r="E33923" t="s">
        <v>6666</v>
      </c>
    </row>
    <row r="33924" spans="1:5" x14ac:dyDescent="0.25">
      <c r="A33924">
        <v>33922</v>
      </c>
      <c r="B33924" t="s">
        <v>6667</v>
      </c>
      <c r="C33924" t="s">
        <v>6668</v>
      </c>
      <c r="D33924">
        <v>235</v>
      </c>
      <c r="E33924" t="s">
        <v>6668</v>
      </c>
    </row>
    <row r="33925" spans="1:5" x14ac:dyDescent="0.25">
      <c r="A33925">
        <v>33923</v>
      </c>
      <c r="B33925" t="s">
        <v>6669</v>
      </c>
      <c r="C33925" t="s">
        <v>6670</v>
      </c>
      <c r="D33925">
        <v>235</v>
      </c>
      <c r="E33925" t="s">
        <v>6670</v>
      </c>
    </row>
    <row r="33926" spans="1:5" x14ac:dyDescent="0.25">
      <c r="A33926">
        <v>33924</v>
      </c>
      <c r="B33926" t="s">
        <v>6671</v>
      </c>
      <c r="C33926" t="s">
        <v>6672</v>
      </c>
      <c r="D33926">
        <v>235</v>
      </c>
      <c r="E33926" t="s">
        <v>6672</v>
      </c>
    </row>
    <row r="33927" spans="1:5" x14ac:dyDescent="0.25">
      <c r="A33927">
        <v>33925</v>
      </c>
      <c r="B33927" t="s">
        <v>6673</v>
      </c>
      <c r="C33927" t="s">
        <v>6674</v>
      </c>
      <c r="D33927">
        <v>235</v>
      </c>
      <c r="E33927" t="s">
        <v>6674</v>
      </c>
    </row>
    <row r="33928" spans="1:5" x14ac:dyDescent="0.25">
      <c r="A33928">
        <v>33926</v>
      </c>
      <c r="B33928" t="s">
        <v>6675</v>
      </c>
      <c r="C33928" t="s">
        <v>6676</v>
      </c>
      <c r="D33928">
        <v>235</v>
      </c>
      <c r="E33928" t="s">
        <v>6676</v>
      </c>
    </row>
    <row r="33929" spans="1:5" x14ac:dyDescent="0.25">
      <c r="A33929">
        <v>33927</v>
      </c>
      <c r="B33929" t="s">
        <v>6677</v>
      </c>
      <c r="C33929" t="s">
        <v>6678</v>
      </c>
      <c r="D33929">
        <v>235</v>
      </c>
      <c r="E33929" t="s">
        <v>6678</v>
      </c>
    </row>
    <row r="33930" spans="1:5" x14ac:dyDescent="0.25">
      <c r="A33930">
        <v>33928</v>
      </c>
      <c r="B33930" t="s">
        <v>6679</v>
      </c>
      <c r="C33930" t="s">
        <v>6680</v>
      </c>
      <c r="D33930">
        <v>235</v>
      </c>
      <c r="E33930" t="s">
        <v>6680</v>
      </c>
    </row>
    <row r="33931" spans="1:5" x14ac:dyDescent="0.25">
      <c r="A33931">
        <v>33929</v>
      </c>
      <c r="B33931" t="s">
        <v>6681</v>
      </c>
      <c r="C33931" t="s">
        <v>6682</v>
      </c>
      <c r="D33931">
        <v>235</v>
      </c>
      <c r="E33931" t="s">
        <v>6682</v>
      </c>
    </row>
    <row r="33932" spans="1:5" x14ac:dyDescent="0.25">
      <c r="A33932">
        <v>33930</v>
      </c>
      <c r="B33932" t="s">
        <v>6683</v>
      </c>
      <c r="C33932" t="s">
        <v>6684</v>
      </c>
      <c r="D33932">
        <v>235</v>
      </c>
      <c r="E33932" t="s">
        <v>6684</v>
      </c>
    </row>
    <row r="33933" spans="1:5" x14ac:dyDescent="0.25">
      <c r="A33933">
        <v>33931</v>
      </c>
      <c r="B33933" t="s">
        <v>6685</v>
      </c>
      <c r="C33933" t="s">
        <v>6686</v>
      </c>
      <c r="D33933">
        <v>235</v>
      </c>
      <c r="E33933" t="s">
        <v>6686</v>
      </c>
    </row>
    <row r="33934" spans="1:5" x14ac:dyDescent="0.25">
      <c r="A33934">
        <v>33932</v>
      </c>
      <c r="B33934" t="s">
        <v>6687</v>
      </c>
      <c r="C33934" t="s">
        <v>6688</v>
      </c>
      <c r="D33934">
        <v>235</v>
      </c>
      <c r="E33934" t="s">
        <v>6688</v>
      </c>
    </row>
    <row r="33935" spans="1:5" x14ac:dyDescent="0.25">
      <c r="A33935">
        <v>33933</v>
      </c>
      <c r="B33935" t="s">
        <v>6689</v>
      </c>
      <c r="C33935" t="s">
        <v>6690</v>
      </c>
      <c r="D33935">
        <v>235</v>
      </c>
      <c r="E33935" t="s">
        <v>6690</v>
      </c>
    </row>
    <row r="33936" spans="1:5" x14ac:dyDescent="0.25">
      <c r="A33936">
        <v>33934</v>
      </c>
      <c r="B33936" t="s">
        <v>6691</v>
      </c>
      <c r="C33936" t="s">
        <v>6692</v>
      </c>
      <c r="D33936">
        <v>235</v>
      </c>
      <c r="E33936" t="s">
        <v>6692</v>
      </c>
    </row>
    <row r="33937" spans="1:5" x14ac:dyDescent="0.25">
      <c r="A33937">
        <v>33935</v>
      </c>
      <c r="B33937" t="s">
        <v>6693</v>
      </c>
      <c r="C33937" t="s">
        <v>6694</v>
      </c>
      <c r="D33937">
        <v>235</v>
      </c>
      <c r="E33937" t="s">
        <v>6694</v>
      </c>
    </row>
    <row r="33938" spans="1:5" x14ac:dyDescent="0.25">
      <c r="A33938">
        <v>33936</v>
      </c>
      <c r="B33938" t="s">
        <v>6695</v>
      </c>
      <c r="C33938" t="s">
        <v>6696</v>
      </c>
      <c r="D33938">
        <v>235</v>
      </c>
      <c r="E33938" t="s">
        <v>6696</v>
      </c>
    </row>
    <row r="33939" spans="1:5" x14ac:dyDescent="0.25">
      <c r="A33939">
        <v>33937</v>
      </c>
      <c r="B33939" t="s">
        <v>6697</v>
      </c>
      <c r="C33939" t="s">
        <v>6698</v>
      </c>
      <c r="D33939">
        <v>235</v>
      </c>
      <c r="E33939" t="s">
        <v>6698</v>
      </c>
    </row>
    <row r="33940" spans="1:5" x14ac:dyDescent="0.25">
      <c r="A33940">
        <v>33938</v>
      </c>
      <c r="B33940" t="s">
        <v>6699</v>
      </c>
      <c r="C33940" t="s">
        <v>6700</v>
      </c>
      <c r="D33940">
        <v>235</v>
      </c>
      <c r="E33940" t="s">
        <v>6700</v>
      </c>
    </row>
    <row r="33941" spans="1:5" x14ac:dyDescent="0.25">
      <c r="A33941">
        <v>33939</v>
      </c>
      <c r="B33941" t="s">
        <v>6701</v>
      </c>
      <c r="C33941" t="s">
        <v>6702</v>
      </c>
      <c r="D33941">
        <v>235</v>
      </c>
      <c r="E33941" t="s">
        <v>6702</v>
      </c>
    </row>
    <row r="33942" spans="1:5" x14ac:dyDescent="0.25">
      <c r="A33942">
        <v>33940</v>
      </c>
      <c r="B33942" t="s">
        <v>6703</v>
      </c>
      <c r="C33942" t="s">
        <v>6704</v>
      </c>
      <c r="D33942">
        <v>235</v>
      </c>
      <c r="E33942" t="s">
        <v>6704</v>
      </c>
    </row>
    <row r="33943" spans="1:5" x14ac:dyDescent="0.25">
      <c r="A33943">
        <v>33941</v>
      </c>
      <c r="B33943" t="s">
        <v>6705</v>
      </c>
      <c r="C33943" t="s">
        <v>6706</v>
      </c>
      <c r="D33943">
        <v>235</v>
      </c>
      <c r="E33943" t="s">
        <v>6706</v>
      </c>
    </row>
    <row r="33944" spans="1:5" x14ac:dyDescent="0.25">
      <c r="A33944">
        <v>33942</v>
      </c>
      <c r="B33944" t="s">
        <v>6707</v>
      </c>
      <c r="C33944" t="s">
        <v>6708</v>
      </c>
      <c r="D33944">
        <v>235</v>
      </c>
      <c r="E33944" t="s">
        <v>6708</v>
      </c>
    </row>
    <row r="33945" spans="1:5" x14ac:dyDescent="0.25">
      <c r="A33945">
        <v>33943</v>
      </c>
      <c r="B33945" t="s">
        <v>6709</v>
      </c>
      <c r="C33945" t="s">
        <v>6710</v>
      </c>
      <c r="D33945">
        <v>235</v>
      </c>
      <c r="E33945" t="s">
        <v>6710</v>
      </c>
    </row>
    <row r="33946" spans="1:5" x14ac:dyDescent="0.25">
      <c r="A33946">
        <v>33944</v>
      </c>
      <c r="B33946" t="s">
        <v>6711</v>
      </c>
      <c r="C33946" t="s">
        <v>6712</v>
      </c>
      <c r="D33946">
        <v>235</v>
      </c>
      <c r="E33946" t="s">
        <v>6712</v>
      </c>
    </row>
    <row r="33947" spans="1:5" x14ac:dyDescent="0.25">
      <c r="A33947">
        <v>33945</v>
      </c>
      <c r="B33947" t="s">
        <v>6713</v>
      </c>
      <c r="C33947" t="s">
        <v>6714</v>
      </c>
      <c r="D33947">
        <v>235</v>
      </c>
      <c r="E33947" t="s">
        <v>6714</v>
      </c>
    </row>
    <row r="33948" spans="1:5" x14ac:dyDescent="0.25">
      <c r="A33948">
        <v>33946</v>
      </c>
      <c r="B33948" t="s">
        <v>6715</v>
      </c>
      <c r="C33948" t="s">
        <v>6716</v>
      </c>
      <c r="D33948">
        <v>235</v>
      </c>
      <c r="E33948" t="s">
        <v>6716</v>
      </c>
    </row>
    <row r="33949" spans="1:5" x14ac:dyDescent="0.25">
      <c r="A33949">
        <v>33947</v>
      </c>
      <c r="B33949" t="s">
        <v>6717</v>
      </c>
      <c r="C33949" t="s">
        <v>6718</v>
      </c>
      <c r="D33949">
        <v>235</v>
      </c>
      <c r="E33949" t="s">
        <v>6718</v>
      </c>
    </row>
    <row r="33950" spans="1:5" x14ac:dyDescent="0.25">
      <c r="A33950">
        <v>33948</v>
      </c>
      <c r="B33950" t="s">
        <v>6719</v>
      </c>
      <c r="C33950" t="s">
        <v>6720</v>
      </c>
      <c r="D33950">
        <v>235</v>
      </c>
      <c r="E33950" t="s">
        <v>6720</v>
      </c>
    </row>
    <row r="33951" spans="1:5" x14ac:dyDescent="0.25">
      <c r="A33951">
        <v>33949</v>
      </c>
      <c r="B33951" t="s">
        <v>6721</v>
      </c>
      <c r="C33951" t="s">
        <v>6722</v>
      </c>
      <c r="D33951">
        <v>235</v>
      </c>
      <c r="E33951" t="s">
        <v>6722</v>
      </c>
    </row>
    <row r="33952" spans="1:5" x14ac:dyDescent="0.25">
      <c r="A33952">
        <v>33950</v>
      </c>
      <c r="B33952" t="s">
        <v>6723</v>
      </c>
      <c r="C33952" t="s">
        <v>6724</v>
      </c>
      <c r="D33952">
        <v>235</v>
      </c>
      <c r="E33952" t="s">
        <v>6724</v>
      </c>
    </row>
    <row r="33953" spans="1:5" x14ac:dyDescent="0.25">
      <c r="A33953">
        <v>33951</v>
      </c>
      <c r="B33953" t="s">
        <v>6725</v>
      </c>
      <c r="C33953" t="s">
        <v>6726</v>
      </c>
      <c r="D33953">
        <v>235</v>
      </c>
      <c r="E33953" t="s">
        <v>6726</v>
      </c>
    </row>
    <row r="33954" spans="1:5" x14ac:dyDescent="0.25">
      <c r="A33954">
        <v>33952</v>
      </c>
      <c r="B33954" t="s">
        <v>6727</v>
      </c>
      <c r="C33954" t="s">
        <v>6728</v>
      </c>
      <c r="D33954">
        <v>235</v>
      </c>
      <c r="E33954" t="s">
        <v>6728</v>
      </c>
    </row>
    <row r="33955" spans="1:5" x14ac:dyDescent="0.25">
      <c r="A33955">
        <v>33953</v>
      </c>
      <c r="B33955" t="s">
        <v>6729</v>
      </c>
      <c r="C33955" t="s">
        <v>6730</v>
      </c>
      <c r="D33955">
        <v>235</v>
      </c>
      <c r="E33955" t="s">
        <v>6730</v>
      </c>
    </row>
    <row r="33956" spans="1:5" x14ac:dyDescent="0.25">
      <c r="A33956">
        <v>33954</v>
      </c>
      <c r="B33956" t="s">
        <v>6731</v>
      </c>
      <c r="C33956" t="s">
        <v>6732</v>
      </c>
      <c r="D33956">
        <v>235</v>
      </c>
      <c r="E33956" t="s">
        <v>6732</v>
      </c>
    </row>
    <row r="33957" spans="1:5" x14ac:dyDescent="0.25">
      <c r="A33957">
        <v>33955</v>
      </c>
      <c r="B33957" t="s">
        <v>6733</v>
      </c>
      <c r="C33957" t="s">
        <v>6734</v>
      </c>
      <c r="D33957">
        <v>235</v>
      </c>
      <c r="E33957" t="s">
        <v>6734</v>
      </c>
    </row>
    <row r="33958" spans="1:5" x14ac:dyDescent="0.25">
      <c r="A33958">
        <v>33956</v>
      </c>
      <c r="B33958" t="s">
        <v>6735</v>
      </c>
      <c r="C33958" t="s">
        <v>6736</v>
      </c>
      <c r="D33958">
        <v>235</v>
      </c>
      <c r="E33958" t="s">
        <v>6736</v>
      </c>
    </row>
    <row r="33959" spans="1:5" x14ac:dyDescent="0.25">
      <c r="A33959">
        <v>33957</v>
      </c>
      <c r="B33959" t="s">
        <v>6737</v>
      </c>
      <c r="C33959" t="s">
        <v>6738</v>
      </c>
      <c r="D33959">
        <v>235</v>
      </c>
      <c r="E33959" t="s">
        <v>6738</v>
      </c>
    </row>
    <row r="33960" spans="1:5" x14ac:dyDescent="0.25">
      <c r="A33960">
        <v>33958</v>
      </c>
      <c r="B33960" t="s">
        <v>6739</v>
      </c>
      <c r="C33960" t="s">
        <v>6740</v>
      </c>
      <c r="D33960">
        <v>235</v>
      </c>
      <c r="E33960" t="s">
        <v>6740</v>
      </c>
    </row>
    <row r="33961" spans="1:5" x14ac:dyDescent="0.25">
      <c r="A33961">
        <v>33959</v>
      </c>
      <c r="B33961" t="s">
        <v>6741</v>
      </c>
      <c r="C33961" t="s">
        <v>6742</v>
      </c>
      <c r="D33961">
        <v>235</v>
      </c>
      <c r="E33961" t="s">
        <v>6742</v>
      </c>
    </row>
    <row r="33962" spans="1:5" x14ac:dyDescent="0.25">
      <c r="A33962">
        <v>33960</v>
      </c>
      <c r="B33962" t="s">
        <v>6743</v>
      </c>
      <c r="C33962" t="s">
        <v>6744</v>
      </c>
      <c r="D33962">
        <v>235</v>
      </c>
      <c r="E33962" t="s">
        <v>6744</v>
      </c>
    </row>
    <row r="33963" spans="1:5" x14ac:dyDescent="0.25">
      <c r="A33963">
        <v>33961</v>
      </c>
      <c r="B33963" t="s">
        <v>6745</v>
      </c>
      <c r="C33963" t="s">
        <v>6746</v>
      </c>
      <c r="D33963">
        <v>235</v>
      </c>
      <c r="E33963" t="s">
        <v>6746</v>
      </c>
    </row>
    <row r="33964" spans="1:5" x14ac:dyDescent="0.25">
      <c r="A33964">
        <v>33962</v>
      </c>
      <c r="B33964" t="s">
        <v>6747</v>
      </c>
      <c r="C33964" t="s">
        <v>6748</v>
      </c>
      <c r="D33964">
        <v>235</v>
      </c>
      <c r="E33964" t="s">
        <v>6748</v>
      </c>
    </row>
    <row r="33965" spans="1:5" x14ac:dyDescent="0.25">
      <c r="A33965">
        <v>33963</v>
      </c>
      <c r="B33965" t="s">
        <v>6749</v>
      </c>
      <c r="C33965" t="s">
        <v>6750</v>
      </c>
      <c r="D33965">
        <v>235</v>
      </c>
      <c r="E33965" t="s">
        <v>6750</v>
      </c>
    </row>
    <row r="33966" spans="1:5" x14ac:dyDescent="0.25">
      <c r="A33966">
        <v>33964</v>
      </c>
      <c r="B33966" t="s">
        <v>6751</v>
      </c>
      <c r="C33966" t="s">
        <v>6752</v>
      </c>
      <c r="D33966">
        <v>235</v>
      </c>
      <c r="E33966" t="s">
        <v>6752</v>
      </c>
    </row>
    <row r="33967" spans="1:5" x14ac:dyDescent="0.25">
      <c r="A33967">
        <v>33965</v>
      </c>
      <c r="B33967" t="s">
        <v>6753</v>
      </c>
      <c r="C33967" t="s">
        <v>6754</v>
      </c>
      <c r="D33967">
        <v>235</v>
      </c>
      <c r="E33967" t="s">
        <v>6754</v>
      </c>
    </row>
    <row r="33968" spans="1:5" x14ac:dyDescent="0.25">
      <c r="A33968">
        <v>33966</v>
      </c>
      <c r="B33968" t="s">
        <v>6755</v>
      </c>
      <c r="C33968" t="s">
        <v>6756</v>
      </c>
      <c r="D33968">
        <v>235</v>
      </c>
      <c r="E33968" t="s">
        <v>6756</v>
      </c>
    </row>
    <row r="33969" spans="1:5" x14ac:dyDescent="0.25">
      <c r="A33969">
        <v>33967</v>
      </c>
      <c r="B33969" t="s">
        <v>6757</v>
      </c>
      <c r="C33969" t="s">
        <v>6758</v>
      </c>
      <c r="D33969">
        <v>235</v>
      </c>
      <c r="E33969" t="s">
        <v>6758</v>
      </c>
    </row>
    <row r="33970" spans="1:5" x14ac:dyDescent="0.25">
      <c r="A33970">
        <v>33968</v>
      </c>
      <c r="B33970" t="s">
        <v>6759</v>
      </c>
      <c r="C33970" t="s">
        <v>6760</v>
      </c>
      <c r="D33970">
        <v>235</v>
      </c>
      <c r="E33970" t="s">
        <v>6760</v>
      </c>
    </row>
    <row r="33971" spans="1:5" x14ac:dyDescent="0.25">
      <c r="A33971">
        <v>33969</v>
      </c>
      <c r="B33971" t="s">
        <v>6761</v>
      </c>
      <c r="C33971" t="s">
        <v>6762</v>
      </c>
      <c r="D33971">
        <v>235</v>
      </c>
      <c r="E33971" t="s">
        <v>6762</v>
      </c>
    </row>
    <row r="33972" spans="1:5" x14ac:dyDescent="0.25">
      <c r="A33972">
        <v>33970</v>
      </c>
      <c r="B33972" t="s">
        <v>6763</v>
      </c>
      <c r="C33972" t="s">
        <v>6764</v>
      </c>
      <c r="D33972">
        <v>235</v>
      </c>
      <c r="E33972" t="s">
        <v>6764</v>
      </c>
    </row>
    <row r="33973" spans="1:5" x14ac:dyDescent="0.25">
      <c r="A33973">
        <v>33971</v>
      </c>
      <c r="B33973" t="s">
        <v>6765</v>
      </c>
      <c r="C33973" t="s">
        <v>6766</v>
      </c>
      <c r="D33973">
        <v>235</v>
      </c>
      <c r="E33973" t="s">
        <v>6766</v>
      </c>
    </row>
    <row r="33974" spans="1:5" x14ac:dyDescent="0.25">
      <c r="A33974">
        <v>33972</v>
      </c>
      <c r="B33974" t="s">
        <v>6767</v>
      </c>
      <c r="C33974" t="s">
        <v>6768</v>
      </c>
      <c r="D33974">
        <v>235</v>
      </c>
      <c r="E33974" t="s">
        <v>6768</v>
      </c>
    </row>
    <row r="33975" spans="1:5" x14ac:dyDescent="0.25">
      <c r="A33975">
        <v>33973</v>
      </c>
      <c r="B33975" t="s">
        <v>6769</v>
      </c>
      <c r="C33975" t="s">
        <v>6770</v>
      </c>
      <c r="D33975">
        <v>235</v>
      </c>
      <c r="E33975" t="s">
        <v>6770</v>
      </c>
    </row>
    <row r="33976" spans="1:5" x14ac:dyDescent="0.25">
      <c r="A33976">
        <v>33974</v>
      </c>
      <c r="B33976" t="s">
        <v>6771</v>
      </c>
      <c r="C33976" t="s">
        <v>6772</v>
      </c>
      <c r="D33976">
        <v>235</v>
      </c>
      <c r="E33976" t="s">
        <v>6772</v>
      </c>
    </row>
    <row r="33977" spans="1:5" x14ac:dyDescent="0.25">
      <c r="A33977">
        <v>33975</v>
      </c>
      <c r="B33977" t="s">
        <v>6773</v>
      </c>
      <c r="C33977" t="s">
        <v>6774</v>
      </c>
      <c r="D33977">
        <v>235</v>
      </c>
      <c r="E33977" t="s">
        <v>6774</v>
      </c>
    </row>
    <row r="33978" spans="1:5" x14ac:dyDescent="0.25">
      <c r="A33978">
        <v>33976</v>
      </c>
      <c r="B33978" t="s">
        <v>6775</v>
      </c>
      <c r="C33978" t="s">
        <v>6776</v>
      </c>
      <c r="D33978">
        <v>235</v>
      </c>
      <c r="E33978" t="s">
        <v>6776</v>
      </c>
    </row>
    <row r="33979" spans="1:5" x14ac:dyDescent="0.25">
      <c r="A33979">
        <v>33977</v>
      </c>
      <c r="B33979" t="s">
        <v>6777</v>
      </c>
      <c r="C33979" t="s">
        <v>6778</v>
      </c>
      <c r="D33979">
        <v>235</v>
      </c>
      <c r="E33979" t="s">
        <v>6778</v>
      </c>
    </row>
    <row r="33980" spans="1:5" x14ac:dyDescent="0.25">
      <c r="A33980">
        <v>33978</v>
      </c>
      <c r="B33980" t="s">
        <v>6779</v>
      </c>
      <c r="C33980" t="s">
        <v>6780</v>
      </c>
      <c r="D33980">
        <v>235</v>
      </c>
      <c r="E33980" t="s">
        <v>6780</v>
      </c>
    </row>
    <row r="33981" spans="1:5" x14ac:dyDescent="0.25">
      <c r="A33981">
        <v>33979</v>
      </c>
      <c r="B33981" t="s">
        <v>6781</v>
      </c>
      <c r="C33981" t="s">
        <v>6782</v>
      </c>
      <c r="D33981">
        <v>235</v>
      </c>
      <c r="E33981" t="s">
        <v>6782</v>
      </c>
    </row>
    <row r="33982" spans="1:5" x14ac:dyDescent="0.25">
      <c r="A33982">
        <v>33980</v>
      </c>
      <c r="B33982" t="s">
        <v>6783</v>
      </c>
      <c r="C33982" t="s">
        <v>6784</v>
      </c>
      <c r="D33982">
        <v>235</v>
      </c>
      <c r="E33982" t="s">
        <v>6784</v>
      </c>
    </row>
    <row r="33983" spans="1:5" x14ac:dyDescent="0.25">
      <c r="A33983">
        <v>33981</v>
      </c>
      <c r="B33983" t="s">
        <v>6785</v>
      </c>
      <c r="C33983" t="s">
        <v>6786</v>
      </c>
      <c r="D33983">
        <v>235</v>
      </c>
      <c r="E33983" t="s">
        <v>6786</v>
      </c>
    </row>
    <row r="33984" spans="1:5" x14ac:dyDescent="0.25">
      <c r="A33984">
        <v>33982</v>
      </c>
      <c r="B33984" t="s">
        <v>6787</v>
      </c>
      <c r="C33984" t="s">
        <v>6788</v>
      </c>
      <c r="D33984">
        <v>235</v>
      </c>
      <c r="E33984" t="s">
        <v>6788</v>
      </c>
    </row>
    <row r="33985" spans="1:5" x14ac:dyDescent="0.25">
      <c r="A33985">
        <v>33983</v>
      </c>
      <c r="B33985" t="s">
        <v>6789</v>
      </c>
      <c r="C33985" t="s">
        <v>6790</v>
      </c>
      <c r="D33985">
        <v>235</v>
      </c>
      <c r="E33985" t="s">
        <v>6790</v>
      </c>
    </row>
    <row r="33986" spans="1:5" x14ac:dyDescent="0.25">
      <c r="A33986">
        <v>33984</v>
      </c>
      <c r="B33986" t="s">
        <v>6791</v>
      </c>
      <c r="C33986" t="s">
        <v>6792</v>
      </c>
      <c r="D33986">
        <v>235</v>
      </c>
      <c r="E33986" t="s">
        <v>6792</v>
      </c>
    </row>
    <row r="33987" spans="1:5" x14ac:dyDescent="0.25">
      <c r="A33987">
        <v>33985</v>
      </c>
      <c r="B33987" t="s">
        <v>6793</v>
      </c>
      <c r="C33987" t="s">
        <v>6794</v>
      </c>
      <c r="D33987">
        <v>235</v>
      </c>
      <c r="E33987" t="s">
        <v>6794</v>
      </c>
    </row>
    <row r="33988" spans="1:5" x14ac:dyDescent="0.25">
      <c r="A33988">
        <v>33986</v>
      </c>
      <c r="B33988" t="s">
        <v>6795</v>
      </c>
      <c r="C33988" t="s">
        <v>6796</v>
      </c>
      <c r="D33988">
        <v>235</v>
      </c>
      <c r="E33988" t="s">
        <v>6796</v>
      </c>
    </row>
    <row r="33989" spans="1:5" x14ac:dyDescent="0.25">
      <c r="A33989">
        <v>33987</v>
      </c>
      <c r="B33989" t="s">
        <v>6797</v>
      </c>
      <c r="C33989" t="s">
        <v>6798</v>
      </c>
      <c r="D33989">
        <v>235</v>
      </c>
      <c r="E33989" t="s">
        <v>6798</v>
      </c>
    </row>
    <row r="33990" spans="1:5" x14ac:dyDescent="0.25">
      <c r="A33990">
        <v>33988</v>
      </c>
      <c r="B33990" t="s">
        <v>6799</v>
      </c>
      <c r="C33990" t="s">
        <v>6800</v>
      </c>
      <c r="D33990">
        <v>235</v>
      </c>
      <c r="E33990" t="s">
        <v>6800</v>
      </c>
    </row>
    <row r="33991" spans="1:5" x14ac:dyDescent="0.25">
      <c r="A33991">
        <v>33989</v>
      </c>
      <c r="B33991" t="s">
        <v>6801</v>
      </c>
      <c r="C33991" t="s">
        <v>6802</v>
      </c>
      <c r="D33991">
        <v>235</v>
      </c>
      <c r="E33991" t="s">
        <v>6802</v>
      </c>
    </row>
    <row r="33992" spans="1:5" x14ac:dyDescent="0.25">
      <c r="A33992">
        <v>33990</v>
      </c>
      <c r="B33992" t="s">
        <v>6803</v>
      </c>
      <c r="C33992" t="s">
        <v>6804</v>
      </c>
      <c r="D33992">
        <v>235</v>
      </c>
      <c r="E33992" t="s">
        <v>6804</v>
      </c>
    </row>
    <row r="33993" spans="1:5" x14ac:dyDescent="0.25">
      <c r="A33993">
        <v>33991</v>
      </c>
      <c r="B33993" t="s">
        <v>6805</v>
      </c>
      <c r="C33993" t="s">
        <v>6806</v>
      </c>
      <c r="D33993">
        <v>235</v>
      </c>
      <c r="E33993" t="s">
        <v>6806</v>
      </c>
    </row>
    <row r="33994" spans="1:5" x14ac:dyDescent="0.25">
      <c r="A33994">
        <v>33992</v>
      </c>
      <c r="B33994" t="s">
        <v>6807</v>
      </c>
      <c r="C33994" t="s">
        <v>6808</v>
      </c>
      <c r="D33994">
        <v>235</v>
      </c>
      <c r="E33994" t="s">
        <v>6808</v>
      </c>
    </row>
    <row r="33995" spans="1:5" x14ac:dyDescent="0.25">
      <c r="A33995">
        <v>33993</v>
      </c>
      <c r="B33995" t="s">
        <v>6809</v>
      </c>
      <c r="C33995" t="s">
        <v>6810</v>
      </c>
      <c r="D33995">
        <v>235</v>
      </c>
      <c r="E33995" t="s">
        <v>6810</v>
      </c>
    </row>
    <row r="33996" spans="1:5" x14ac:dyDescent="0.25">
      <c r="A33996">
        <v>33994</v>
      </c>
      <c r="B33996" t="s">
        <v>6811</v>
      </c>
      <c r="C33996" t="s">
        <v>6812</v>
      </c>
      <c r="D33996">
        <v>235</v>
      </c>
      <c r="E33996" t="s">
        <v>6812</v>
      </c>
    </row>
    <row r="33997" spans="1:5" x14ac:dyDescent="0.25">
      <c r="A33997">
        <v>33995</v>
      </c>
      <c r="B33997" t="s">
        <v>6813</v>
      </c>
      <c r="C33997" t="s">
        <v>6814</v>
      </c>
      <c r="D33997">
        <v>235</v>
      </c>
      <c r="E33997" t="s">
        <v>6814</v>
      </c>
    </row>
    <row r="33998" spans="1:5" x14ac:dyDescent="0.25">
      <c r="A33998">
        <v>33996</v>
      </c>
      <c r="B33998" t="s">
        <v>6815</v>
      </c>
      <c r="C33998" t="s">
        <v>6816</v>
      </c>
      <c r="D33998">
        <v>235</v>
      </c>
      <c r="E33998" t="s">
        <v>6816</v>
      </c>
    </row>
    <row r="33999" spans="1:5" x14ac:dyDescent="0.25">
      <c r="A33999">
        <v>33997</v>
      </c>
      <c r="B33999" t="s">
        <v>6817</v>
      </c>
      <c r="C33999" t="s">
        <v>6818</v>
      </c>
      <c r="D33999">
        <v>235</v>
      </c>
      <c r="E33999" t="s">
        <v>6818</v>
      </c>
    </row>
    <row r="34000" spans="1:5" x14ac:dyDescent="0.25">
      <c r="A34000">
        <v>33998</v>
      </c>
      <c r="B34000" t="s">
        <v>6819</v>
      </c>
      <c r="C34000" t="s">
        <v>6820</v>
      </c>
      <c r="D34000">
        <v>235</v>
      </c>
      <c r="E34000" t="s">
        <v>6820</v>
      </c>
    </row>
    <row r="34001" spans="1:5" x14ac:dyDescent="0.25">
      <c r="A34001">
        <v>33999</v>
      </c>
      <c r="B34001" t="s">
        <v>6821</v>
      </c>
      <c r="C34001" t="s">
        <v>6822</v>
      </c>
      <c r="D34001">
        <v>235</v>
      </c>
      <c r="E34001" t="s">
        <v>6822</v>
      </c>
    </row>
    <row r="34002" spans="1:5" x14ac:dyDescent="0.25">
      <c r="A34002">
        <v>34000</v>
      </c>
      <c r="B34002" t="s">
        <v>6823</v>
      </c>
      <c r="C34002" t="s">
        <v>6824</v>
      </c>
      <c r="D34002">
        <v>235</v>
      </c>
      <c r="E34002" t="s">
        <v>6824</v>
      </c>
    </row>
    <row r="34003" spans="1:5" x14ac:dyDescent="0.25">
      <c r="A34003">
        <v>34001</v>
      </c>
      <c r="B34003" t="s">
        <v>6825</v>
      </c>
      <c r="C34003" t="s">
        <v>6826</v>
      </c>
      <c r="D34003">
        <v>235</v>
      </c>
      <c r="E34003" t="s">
        <v>6826</v>
      </c>
    </row>
    <row r="34004" spans="1:5" x14ac:dyDescent="0.25">
      <c r="A34004">
        <v>34002</v>
      </c>
      <c r="B34004" t="s">
        <v>6827</v>
      </c>
      <c r="C34004" t="s">
        <v>6828</v>
      </c>
      <c r="D34004">
        <v>235</v>
      </c>
      <c r="E34004" t="s">
        <v>6828</v>
      </c>
    </row>
    <row r="34005" spans="1:5" x14ac:dyDescent="0.25">
      <c r="A34005">
        <v>34003</v>
      </c>
      <c r="B34005" t="s">
        <v>6829</v>
      </c>
      <c r="C34005" t="s">
        <v>6830</v>
      </c>
      <c r="D34005">
        <v>235</v>
      </c>
      <c r="E34005" t="s">
        <v>6830</v>
      </c>
    </row>
    <row r="34006" spans="1:5" x14ac:dyDescent="0.25">
      <c r="A34006">
        <v>34004</v>
      </c>
      <c r="B34006" t="s">
        <v>6831</v>
      </c>
      <c r="C34006" t="s">
        <v>6832</v>
      </c>
      <c r="D34006">
        <v>235</v>
      </c>
      <c r="E34006" t="s">
        <v>6832</v>
      </c>
    </row>
    <row r="34007" spans="1:5" x14ac:dyDescent="0.25">
      <c r="A34007">
        <v>34005</v>
      </c>
      <c r="B34007" t="s">
        <v>6833</v>
      </c>
      <c r="C34007" t="s">
        <v>6834</v>
      </c>
      <c r="D34007">
        <v>235</v>
      </c>
      <c r="E34007" t="s">
        <v>6834</v>
      </c>
    </row>
    <row r="34008" spans="1:5" x14ac:dyDescent="0.25">
      <c r="A34008">
        <v>34006</v>
      </c>
      <c r="B34008" t="s">
        <v>6835</v>
      </c>
      <c r="C34008" t="s">
        <v>6836</v>
      </c>
      <c r="D34008">
        <v>235</v>
      </c>
      <c r="E34008" t="s">
        <v>6836</v>
      </c>
    </row>
    <row r="34009" spans="1:5" x14ac:dyDescent="0.25">
      <c r="A34009">
        <v>34007</v>
      </c>
      <c r="B34009" t="s">
        <v>6837</v>
      </c>
      <c r="C34009" t="s">
        <v>6838</v>
      </c>
      <c r="D34009">
        <v>235</v>
      </c>
      <c r="E34009" t="s">
        <v>6838</v>
      </c>
    </row>
    <row r="34010" spans="1:5" x14ac:dyDescent="0.25">
      <c r="A34010">
        <v>34008</v>
      </c>
      <c r="B34010" t="s">
        <v>6839</v>
      </c>
      <c r="C34010" t="s">
        <v>6840</v>
      </c>
      <c r="D34010">
        <v>235</v>
      </c>
      <c r="E34010" t="s">
        <v>6840</v>
      </c>
    </row>
    <row r="34011" spans="1:5" x14ac:dyDescent="0.25">
      <c r="A34011">
        <v>34009</v>
      </c>
      <c r="B34011" t="s">
        <v>6841</v>
      </c>
      <c r="C34011" t="s">
        <v>6842</v>
      </c>
      <c r="D34011">
        <v>235</v>
      </c>
      <c r="E34011" t="s">
        <v>6842</v>
      </c>
    </row>
    <row r="34012" spans="1:5" x14ac:dyDescent="0.25">
      <c r="A34012">
        <v>34010</v>
      </c>
      <c r="B34012" t="s">
        <v>6843</v>
      </c>
      <c r="C34012" t="s">
        <v>6844</v>
      </c>
      <c r="D34012">
        <v>235</v>
      </c>
      <c r="E34012" t="s">
        <v>6844</v>
      </c>
    </row>
    <row r="34013" spans="1:5" x14ac:dyDescent="0.25">
      <c r="A34013">
        <v>34011</v>
      </c>
      <c r="B34013" t="s">
        <v>6845</v>
      </c>
      <c r="C34013" t="s">
        <v>6846</v>
      </c>
      <c r="D34013">
        <v>235</v>
      </c>
      <c r="E34013" t="s">
        <v>6846</v>
      </c>
    </row>
    <row r="34014" spans="1:5" x14ac:dyDescent="0.25">
      <c r="A34014">
        <v>34012</v>
      </c>
      <c r="B34014" t="s">
        <v>36815</v>
      </c>
      <c r="C34014" t="s">
        <v>36816</v>
      </c>
      <c r="D34014">
        <v>235</v>
      </c>
      <c r="E34014" t="s">
        <v>36816</v>
      </c>
    </row>
    <row r="34015" spans="1:5" x14ac:dyDescent="0.25">
      <c r="A34015">
        <v>34013</v>
      </c>
      <c r="B34015" t="s">
        <v>36817</v>
      </c>
      <c r="C34015" t="s">
        <v>36818</v>
      </c>
      <c r="D34015">
        <v>235</v>
      </c>
      <c r="E34015" t="s">
        <v>36818</v>
      </c>
    </row>
    <row r="34016" spans="1:5" x14ac:dyDescent="0.25">
      <c r="A34016">
        <v>34014</v>
      </c>
      <c r="B34016" t="s">
        <v>36819</v>
      </c>
      <c r="C34016" t="s">
        <v>36820</v>
      </c>
      <c r="D34016">
        <v>235</v>
      </c>
      <c r="E34016" t="s">
        <v>36820</v>
      </c>
    </row>
    <row r="34017" spans="1:5" x14ac:dyDescent="0.25">
      <c r="A34017">
        <v>34015</v>
      </c>
      <c r="B34017" t="s">
        <v>36821</v>
      </c>
      <c r="C34017" t="s">
        <v>36822</v>
      </c>
      <c r="D34017">
        <v>235</v>
      </c>
      <c r="E34017" t="s">
        <v>36822</v>
      </c>
    </row>
    <row r="34018" spans="1:5" x14ac:dyDescent="0.25">
      <c r="A34018">
        <v>34016</v>
      </c>
      <c r="B34018" t="s">
        <v>36823</v>
      </c>
      <c r="C34018" t="s">
        <v>36824</v>
      </c>
      <c r="D34018">
        <v>235</v>
      </c>
      <c r="E34018" t="s">
        <v>36824</v>
      </c>
    </row>
    <row r="34019" spans="1:5" x14ac:dyDescent="0.25">
      <c r="A34019">
        <v>34017</v>
      </c>
      <c r="B34019" t="s">
        <v>36825</v>
      </c>
      <c r="C34019" t="s">
        <v>36826</v>
      </c>
      <c r="D34019">
        <v>235</v>
      </c>
      <c r="E34019" t="s">
        <v>36826</v>
      </c>
    </row>
    <row r="34020" spans="1:5" x14ac:dyDescent="0.25">
      <c r="A34020">
        <v>34018</v>
      </c>
      <c r="B34020" t="s">
        <v>36827</v>
      </c>
      <c r="C34020" t="s">
        <v>36828</v>
      </c>
      <c r="D34020">
        <v>235</v>
      </c>
      <c r="E34020" t="s">
        <v>36828</v>
      </c>
    </row>
    <row r="34021" spans="1:5" x14ac:dyDescent="0.25">
      <c r="A34021">
        <v>34019</v>
      </c>
      <c r="B34021" t="s">
        <v>36829</v>
      </c>
      <c r="C34021" t="s">
        <v>36830</v>
      </c>
      <c r="D34021">
        <v>235</v>
      </c>
      <c r="E34021" t="s">
        <v>36830</v>
      </c>
    </row>
    <row r="34022" spans="1:5" x14ac:dyDescent="0.25">
      <c r="A34022">
        <v>34020</v>
      </c>
      <c r="B34022" t="s">
        <v>36831</v>
      </c>
      <c r="C34022" t="s">
        <v>36832</v>
      </c>
      <c r="D34022">
        <v>235</v>
      </c>
      <c r="E34022" t="s">
        <v>36832</v>
      </c>
    </row>
    <row r="34023" spans="1:5" x14ac:dyDescent="0.25">
      <c r="A34023">
        <v>34021</v>
      </c>
      <c r="B34023" t="s">
        <v>36833</v>
      </c>
      <c r="C34023" t="s">
        <v>36834</v>
      </c>
      <c r="D34023">
        <v>235</v>
      </c>
      <c r="E34023" t="s">
        <v>36834</v>
      </c>
    </row>
    <row r="34024" spans="1:5" x14ac:dyDescent="0.25">
      <c r="A34024">
        <v>34022</v>
      </c>
      <c r="B34024" t="s">
        <v>36835</v>
      </c>
      <c r="C34024" t="s">
        <v>36836</v>
      </c>
      <c r="D34024">
        <v>235</v>
      </c>
      <c r="E34024" t="s">
        <v>36836</v>
      </c>
    </row>
    <row r="34025" spans="1:5" x14ac:dyDescent="0.25">
      <c r="A34025">
        <v>34023</v>
      </c>
      <c r="B34025" t="s">
        <v>36837</v>
      </c>
      <c r="C34025" t="s">
        <v>36838</v>
      </c>
      <c r="D34025">
        <v>235</v>
      </c>
      <c r="E34025" t="s">
        <v>36838</v>
      </c>
    </row>
    <row r="34026" spans="1:5" x14ac:dyDescent="0.25">
      <c r="A34026">
        <v>34024</v>
      </c>
      <c r="B34026" t="s">
        <v>36839</v>
      </c>
      <c r="C34026" t="s">
        <v>36840</v>
      </c>
      <c r="D34026">
        <v>235</v>
      </c>
      <c r="E34026" t="s">
        <v>36840</v>
      </c>
    </row>
    <row r="34027" spans="1:5" x14ac:dyDescent="0.25">
      <c r="A34027">
        <v>34025</v>
      </c>
      <c r="B34027" t="s">
        <v>36841</v>
      </c>
      <c r="C34027" t="s">
        <v>36842</v>
      </c>
      <c r="D34027">
        <v>235</v>
      </c>
      <c r="E34027" t="s">
        <v>36842</v>
      </c>
    </row>
    <row r="34028" spans="1:5" x14ac:dyDescent="0.25">
      <c r="A34028">
        <v>34026</v>
      </c>
      <c r="B34028" t="s">
        <v>36843</v>
      </c>
      <c r="C34028" t="s">
        <v>36844</v>
      </c>
      <c r="D34028">
        <v>235</v>
      </c>
      <c r="E34028" t="s">
        <v>36844</v>
      </c>
    </row>
    <row r="34029" spans="1:5" x14ac:dyDescent="0.25">
      <c r="A34029">
        <v>34027</v>
      </c>
      <c r="B34029" t="s">
        <v>36845</v>
      </c>
      <c r="C34029" t="s">
        <v>36846</v>
      </c>
      <c r="D34029">
        <v>235</v>
      </c>
      <c r="E34029" t="s">
        <v>36846</v>
      </c>
    </row>
    <row r="34030" spans="1:5" x14ac:dyDescent="0.25">
      <c r="A34030">
        <v>34028</v>
      </c>
      <c r="B34030" t="s">
        <v>36847</v>
      </c>
      <c r="C34030" t="s">
        <v>36848</v>
      </c>
      <c r="D34030">
        <v>235</v>
      </c>
      <c r="E34030" t="s">
        <v>36848</v>
      </c>
    </row>
    <row r="34031" spans="1:5" x14ac:dyDescent="0.25">
      <c r="A34031">
        <v>34029</v>
      </c>
      <c r="B34031" t="s">
        <v>36849</v>
      </c>
      <c r="C34031" t="s">
        <v>36850</v>
      </c>
      <c r="D34031">
        <v>235</v>
      </c>
      <c r="E34031" t="s">
        <v>36850</v>
      </c>
    </row>
    <row r="34032" spans="1:5" x14ac:dyDescent="0.25">
      <c r="A34032">
        <v>34030</v>
      </c>
      <c r="B34032" t="s">
        <v>36851</v>
      </c>
      <c r="C34032" t="s">
        <v>36852</v>
      </c>
      <c r="D34032">
        <v>235</v>
      </c>
      <c r="E34032" t="s">
        <v>36852</v>
      </c>
    </row>
    <row r="34033" spans="1:5" x14ac:dyDescent="0.25">
      <c r="A34033">
        <v>34031</v>
      </c>
      <c r="B34033" t="s">
        <v>36853</v>
      </c>
      <c r="C34033" t="s">
        <v>36854</v>
      </c>
      <c r="D34033">
        <v>235</v>
      </c>
      <c r="E34033" t="s">
        <v>36854</v>
      </c>
    </row>
    <row r="34034" spans="1:5" x14ac:dyDescent="0.25">
      <c r="A34034">
        <v>34032</v>
      </c>
      <c r="B34034" t="s">
        <v>36855</v>
      </c>
      <c r="C34034" t="s">
        <v>36856</v>
      </c>
      <c r="D34034">
        <v>235</v>
      </c>
      <c r="E34034" t="s">
        <v>36856</v>
      </c>
    </row>
    <row r="34035" spans="1:5" x14ac:dyDescent="0.25">
      <c r="A34035">
        <v>34033</v>
      </c>
      <c r="B34035" t="s">
        <v>36857</v>
      </c>
      <c r="C34035" t="s">
        <v>36858</v>
      </c>
      <c r="D34035">
        <v>235</v>
      </c>
      <c r="E34035" t="s">
        <v>36858</v>
      </c>
    </row>
    <row r="34036" spans="1:5" x14ac:dyDescent="0.25">
      <c r="A34036">
        <v>34034</v>
      </c>
      <c r="B34036" t="s">
        <v>36859</v>
      </c>
      <c r="C34036" t="s">
        <v>36860</v>
      </c>
      <c r="D34036">
        <v>235</v>
      </c>
      <c r="E34036" t="s">
        <v>36860</v>
      </c>
    </row>
    <row r="34037" spans="1:5" x14ac:dyDescent="0.25">
      <c r="A34037">
        <v>34035</v>
      </c>
      <c r="B34037" t="s">
        <v>36861</v>
      </c>
      <c r="C34037" t="s">
        <v>36862</v>
      </c>
      <c r="D34037">
        <v>235</v>
      </c>
      <c r="E34037" t="s">
        <v>36862</v>
      </c>
    </row>
    <row r="34038" spans="1:5" x14ac:dyDescent="0.25">
      <c r="A34038">
        <v>34036</v>
      </c>
      <c r="B34038" t="s">
        <v>36863</v>
      </c>
      <c r="C34038" t="s">
        <v>36864</v>
      </c>
      <c r="D34038">
        <v>235</v>
      </c>
      <c r="E34038" t="s">
        <v>36864</v>
      </c>
    </row>
    <row r="34039" spans="1:5" x14ac:dyDescent="0.25">
      <c r="A34039">
        <v>34037</v>
      </c>
      <c r="B34039" t="s">
        <v>36865</v>
      </c>
      <c r="C34039" t="s">
        <v>36866</v>
      </c>
      <c r="D34039">
        <v>235</v>
      </c>
      <c r="E34039" t="s">
        <v>36866</v>
      </c>
    </row>
    <row r="34040" spans="1:5" x14ac:dyDescent="0.25">
      <c r="A34040">
        <v>34038</v>
      </c>
      <c r="B34040" t="s">
        <v>36867</v>
      </c>
      <c r="C34040" t="s">
        <v>36868</v>
      </c>
      <c r="D34040">
        <v>235</v>
      </c>
      <c r="E34040" t="s">
        <v>36868</v>
      </c>
    </row>
    <row r="34041" spans="1:5" x14ac:dyDescent="0.25">
      <c r="A34041">
        <v>34039</v>
      </c>
      <c r="B34041" t="s">
        <v>36869</v>
      </c>
      <c r="C34041" t="s">
        <v>36870</v>
      </c>
      <c r="D34041">
        <v>235</v>
      </c>
      <c r="E34041" t="s">
        <v>36870</v>
      </c>
    </row>
    <row r="34042" spans="1:5" x14ac:dyDescent="0.25">
      <c r="A34042">
        <v>34040</v>
      </c>
      <c r="B34042" t="s">
        <v>36871</v>
      </c>
      <c r="C34042" t="s">
        <v>36872</v>
      </c>
      <c r="D34042">
        <v>235</v>
      </c>
      <c r="E34042" t="s">
        <v>36872</v>
      </c>
    </row>
    <row r="34043" spans="1:5" x14ac:dyDescent="0.25">
      <c r="A34043">
        <v>34041</v>
      </c>
      <c r="B34043" t="s">
        <v>36873</v>
      </c>
      <c r="C34043" t="s">
        <v>36874</v>
      </c>
      <c r="D34043">
        <v>235</v>
      </c>
      <c r="E34043" t="s">
        <v>36874</v>
      </c>
    </row>
    <row r="34044" spans="1:5" x14ac:dyDescent="0.25">
      <c r="A34044">
        <v>34042</v>
      </c>
      <c r="B34044" t="s">
        <v>36875</v>
      </c>
      <c r="C34044" t="s">
        <v>36876</v>
      </c>
      <c r="D34044">
        <v>235</v>
      </c>
      <c r="E34044" t="s">
        <v>36876</v>
      </c>
    </row>
    <row r="34045" spans="1:5" x14ac:dyDescent="0.25">
      <c r="A34045">
        <v>34043</v>
      </c>
      <c r="B34045" t="s">
        <v>36877</v>
      </c>
      <c r="C34045" t="s">
        <v>36878</v>
      </c>
      <c r="D34045">
        <v>235</v>
      </c>
      <c r="E34045" t="s">
        <v>36878</v>
      </c>
    </row>
    <row r="34046" spans="1:5" x14ac:dyDescent="0.25">
      <c r="A34046">
        <v>34044</v>
      </c>
      <c r="B34046" t="s">
        <v>36879</v>
      </c>
      <c r="C34046" t="s">
        <v>36880</v>
      </c>
      <c r="D34046">
        <v>235</v>
      </c>
      <c r="E34046" t="s">
        <v>36880</v>
      </c>
    </row>
    <row r="34047" spans="1:5" x14ac:dyDescent="0.25">
      <c r="A34047">
        <v>34045</v>
      </c>
      <c r="B34047" t="s">
        <v>36881</v>
      </c>
      <c r="C34047" t="s">
        <v>36882</v>
      </c>
      <c r="D34047">
        <v>235</v>
      </c>
      <c r="E34047" t="s">
        <v>36882</v>
      </c>
    </row>
    <row r="34048" spans="1:5" x14ac:dyDescent="0.25">
      <c r="A34048">
        <v>34046</v>
      </c>
      <c r="B34048" t="s">
        <v>36883</v>
      </c>
      <c r="C34048" t="s">
        <v>36884</v>
      </c>
      <c r="D34048">
        <v>235</v>
      </c>
      <c r="E34048" t="s">
        <v>36884</v>
      </c>
    </row>
    <row r="34049" spans="1:5" x14ac:dyDescent="0.25">
      <c r="A34049">
        <v>34047</v>
      </c>
      <c r="B34049" t="s">
        <v>36885</v>
      </c>
      <c r="C34049" t="s">
        <v>36886</v>
      </c>
      <c r="D34049">
        <v>235</v>
      </c>
      <c r="E34049" t="s">
        <v>36886</v>
      </c>
    </row>
    <row r="34050" spans="1:5" x14ac:dyDescent="0.25">
      <c r="A34050">
        <v>34048</v>
      </c>
      <c r="B34050" t="s">
        <v>36887</v>
      </c>
      <c r="C34050" t="s">
        <v>36888</v>
      </c>
      <c r="D34050">
        <v>235</v>
      </c>
      <c r="E34050" t="s">
        <v>36888</v>
      </c>
    </row>
    <row r="34051" spans="1:5" x14ac:dyDescent="0.25">
      <c r="A34051">
        <v>34049</v>
      </c>
      <c r="B34051" t="s">
        <v>36889</v>
      </c>
      <c r="C34051" t="s">
        <v>36890</v>
      </c>
      <c r="D34051">
        <v>235</v>
      </c>
      <c r="E34051" t="s">
        <v>36890</v>
      </c>
    </row>
    <row r="34052" spans="1:5" x14ac:dyDescent="0.25">
      <c r="A34052">
        <v>34050</v>
      </c>
      <c r="B34052" t="s">
        <v>36891</v>
      </c>
      <c r="C34052" t="s">
        <v>36892</v>
      </c>
      <c r="D34052">
        <v>235</v>
      </c>
      <c r="E34052" t="s">
        <v>36892</v>
      </c>
    </row>
    <row r="34053" spans="1:5" x14ac:dyDescent="0.25">
      <c r="A34053">
        <v>34051</v>
      </c>
      <c r="B34053" t="s">
        <v>36893</v>
      </c>
      <c r="C34053" t="s">
        <v>36894</v>
      </c>
      <c r="D34053">
        <v>235</v>
      </c>
      <c r="E34053" t="s">
        <v>36894</v>
      </c>
    </row>
    <row r="34054" spans="1:5" x14ac:dyDescent="0.25">
      <c r="A34054">
        <v>34052</v>
      </c>
      <c r="B34054" t="s">
        <v>36895</v>
      </c>
      <c r="C34054" t="s">
        <v>36896</v>
      </c>
      <c r="D34054">
        <v>235</v>
      </c>
      <c r="E34054" t="s">
        <v>36896</v>
      </c>
    </row>
    <row r="34055" spans="1:5" x14ac:dyDescent="0.25">
      <c r="A34055">
        <v>34053</v>
      </c>
      <c r="B34055" t="s">
        <v>36897</v>
      </c>
      <c r="C34055" t="s">
        <v>36898</v>
      </c>
      <c r="D34055">
        <v>235</v>
      </c>
      <c r="E34055" t="s">
        <v>36898</v>
      </c>
    </row>
    <row r="34056" spans="1:5" x14ac:dyDescent="0.25">
      <c r="A34056">
        <v>34054</v>
      </c>
      <c r="B34056" t="s">
        <v>36899</v>
      </c>
      <c r="C34056" t="s">
        <v>36900</v>
      </c>
      <c r="D34056">
        <v>235</v>
      </c>
      <c r="E34056" t="s">
        <v>36900</v>
      </c>
    </row>
    <row r="34057" spans="1:5" x14ac:dyDescent="0.25">
      <c r="A34057">
        <v>34055</v>
      </c>
      <c r="B34057" t="s">
        <v>36901</v>
      </c>
      <c r="C34057" t="s">
        <v>36902</v>
      </c>
      <c r="D34057">
        <v>235</v>
      </c>
      <c r="E34057" t="s">
        <v>36902</v>
      </c>
    </row>
    <row r="34058" spans="1:5" x14ac:dyDescent="0.25">
      <c r="A34058">
        <v>34056</v>
      </c>
      <c r="B34058" t="s">
        <v>36903</v>
      </c>
      <c r="C34058" t="s">
        <v>36904</v>
      </c>
      <c r="D34058">
        <v>235</v>
      </c>
      <c r="E34058" t="s">
        <v>36904</v>
      </c>
    </row>
    <row r="34059" spans="1:5" x14ac:dyDescent="0.25">
      <c r="A34059">
        <v>34057</v>
      </c>
      <c r="B34059" t="s">
        <v>36905</v>
      </c>
      <c r="C34059" t="s">
        <v>36906</v>
      </c>
      <c r="D34059">
        <v>235</v>
      </c>
      <c r="E34059" t="s">
        <v>36906</v>
      </c>
    </row>
    <row r="34060" spans="1:5" x14ac:dyDescent="0.25">
      <c r="A34060">
        <v>34058</v>
      </c>
      <c r="B34060" t="s">
        <v>36907</v>
      </c>
      <c r="C34060" t="s">
        <v>36908</v>
      </c>
      <c r="D34060">
        <v>235</v>
      </c>
      <c r="E34060" t="s">
        <v>36908</v>
      </c>
    </row>
    <row r="34061" spans="1:5" x14ac:dyDescent="0.25">
      <c r="A34061">
        <v>34059</v>
      </c>
      <c r="B34061" t="s">
        <v>36909</v>
      </c>
      <c r="C34061" t="s">
        <v>36910</v>
      </c>
      <c r="D34061">
        <v>235</v>
      </c>
      <c r="E34061" t="s">
        <v>36910</v>
      </c>
    </row>
    <row r="34062" spans="1:5" x14ac:dyDescent="0.25">
      <c r="A34062">
        <v>34060</v>
      </c>
      <c r="B34062" t="s">
        <v>36911</v>
      </c>
      <c r="C34062" t="s">
        <v>36912</v>
      </c>
      <c r="D34062">
        <v>235</v>
      </c>
      <c r="E34062" t="s">
        <v>36912</v>
      </c>
    </row>
    <row r="34063" spans="1:5" x14ac:dyDescent="0.25">
      <c r="A34063">
        <v>34061</v>
      </c>
      <c r="B34063" t="s">
        <v>36913</v>
      </c>
      <c r="C34063" t="s">
        <v>36914</v>
      </c>
      <c r="D34063">
        <v>235</v>
      </c>
      <c r="E34063" t="s">
        <v>36914</v>
      </c>
    </row>
    <row r="34064" spans="1:5" x14ac:dyDescent="0.25">
      <c r="A34064">
        <v>34062</v>
      </c>
      <c r="B34064" t="s">
        <v>36915</v>
      </c>
      <c r="C34064" t="s">
        <v>36916</v>
      </c>
      <c r="D34064">
        <v>235</v>
      </c>
      <c r="E34064" t="s">
        <v>36916</v>
      </c>
    </row>
    <row r="34065" spans="1:5" x14ac:dyDescent="0.25">
      <c r="A34065">
        <v>34063</v>
      </c>
      <c r="B34065" t="s">
        <v>36917</v>
      </c>
      <c r="C34065" t="s">
        <v>36918</v>
      </c>
      <c r="D34065">
        <v>235</v>
      </c>
      <c r="E34065" t="s">
        <v>36918</v>
      </c>
    </row>
    <row r="34066" spans="1:5" x14ac:dyDescent="0.25">
      <c r="A34066">
        <v>34064</v>
      </c>
      <c r="B34066" t="s">
        <v>36919</v>
      </c>
      <c r="C34066" t="s">
        <v>36920</v>
      </c>
      <c r="D34066">
        <v>235</v>
      </c>
      <c r="E34066" t="s">
        <v>36920</v>
      </c>
    </row>
    <row r="34067" spans="1:5" x14ac:dyDescent="0.25">
      <c r="A34067">
        <v>34065</v>
      </c>
      <c r="B34067" t="s">
        <v>36921</v>
      </c>
      <c r="C34067" t="s">
        <v>36922</v>
      </c>
      <c r="D34067">
        <v>235</v>
      </c>
      <c r="E34067" t="s">
        <v>36922</v>
      </c>
    </row>
    <row r="34068" spans="1:5" x14ac:dyDescent="0.25">
      <c r="A34068">
        <v>34066</v>
      </c>
      <c r="B34068" t="s">
        <v>36923</v>
      </c>
      <c r="C34068" t="s">
        <v>36924</v>
      </c>
      <c r="D34068">
        <v>235</v>
      </c>
      <c r="E34068" t="s">
        <v>36924</v>
      </c>
    </row>
    <row r="34069" spans="1:5" x14ac:dyDescent="0.25">
      <c r="A34069">
        <v>34067</v>
      </c>
      <c r="B34069" t="s">
        <v>36925</v>
      </c>
      <c r="C34069" t="s">
        <v>36926</v>
      </c>
      <c r="D34069">
        <v>235</v>
      </c>
      <c r="E34069" t="s">
        <v>36926</v>
      </c>
    </row>
    <row r="34070" spans="1:5" x14ac:dyDescent="0.25">
      <c r="A34070">
        <v>34068</v>
      </c>
      <c r="B34070" t="s">
        <v>36927</v>
      </c>
      <c r="C34070" t="s">
        <v>36928</v>
      </c>
      <c r="D34070">
        <v>235</v>
      </c>
      <c r="E34070" t="s">
        <v>36928</v>
      </c>
    </row>
    <row r="34071" spans="1:5" x14ac:dyDescent="0.25">
      <c r="A34071">
        <v>34069</v>
      </c>
      <c r="B34071" t="s">
        <v>36929</v>
      </c>
      <c r="C34071" t="s">
        <v>36930</v>
      </c>
      <c r="D34071">
        <v>235</v>
      </c>
      <c r="E34071" t="s">
        <v>36930</v>
      </c>
    </row>
    <row r="34072" spans="1:5" x14ac:dyDescent="0.25">
      <c r="A34072">
        <v>34070</v>
      </c>
      <c r="B34072" t="s">
        <v>36931</v>
      </c>
      <c r="C34072" t="s">
        <v>36932</v>
      </c>
      <c r="D34072">
        <v>235</v>
      </c>
      <c r="E34072" t="s">
        <v>36932</v>
      </c>
    </row>
    <row r="34073" spans="1:5" x14ac:dyDescent="0.25">
      <c r="A34073">
        <v>34071</v>
      </c>
      <c r="B34073" t="s">
        <v>36933</v>
      </c>
      <c r="C34073" t="s">
        <v>36934</v>
      </c>
      <c r="D34073">
        <v>235</v>
      </c>
      <c r="E34073" t="s">
        <v>36934</v>
      </c>
    </row>
    <row r="34074" spans="1:5" x14ac:dyDescent="0.25">
      <c r="A34074">
        <v>34072</v>
      </c>
      <c r="B34074" t="s">
        <v>36935</v>
      </c>
      <c r="C34074" t="s">
        <v>36936</v>
      </c>
      <c r="D34074">
        <v>235</v>
      </c>
      <c r="E34074" t="s">
        <v>36936</v>
      </c>
    </row>
    <row r="34075" spans="1:5" x14ac:dyDescent="0.25">
      <c r="A34075">
        <v>34073</v>
      </c>
      <c r="B34075" t="s">
        <v>36937</v>
      </c>
      <c r="C34075" t="s">
        <v>36938</v>
      </c>
      <c r="D34075">
        <v>235</v>
      </c>
      <c r="E34075" t="s">
        <v>36938</v>
      </c>
    </row>
    <row r="34076" spans="1:5" x14ac:dyDescent="0.25">
      <c r="A34076">
        <v>34074</v>
      </c>
      <c r="B34076" t="s">
        <v>36939</v>
      </c>
      <c r="C34076" t="s">
        <v>36940</v>
      </c>
      <c r="D34076">
        <v>235</v>
      </c>
      <c r="E34076" t="s">
        <v>36940</v>
      </c>
    </row>
    <row r="34077" spans="1:5" x14ac:dyDescent="0.25">
      <c r="A34077">
        <v>34075</v>
      </c>
      <c r="B34077" t="s">
        <v>36941</v>
      </c>
      <c r="C34077" t="s">
        <v>36942</v>
      </c>
      <c r="D34077">
        <v>235</v>
      </c>
      <c r="E34077" t="s">
        <v>36942</v>
      </c>
    </row>
    <row r="34078" spans="1:5" x14ac:dyDescent="0.25">
      <c r="A34078">
        <v>34076</v>
      </c>
      <c r="B34078" t="s">
        <v>6847</v>
      </c>
      <c r="C34078" t="s">
        <v>6848</v>
      </c>
      <c r="D34078">
        <v>236</v>
      </c>
      <c r="E34078" t="s">
        <v>6848</v>
      </c>
    </row>
    <row r="34079" spans="1:5" x14ac:dyDescent="0.25">
      <c r="A34079">
        <v>34077</v>
      </c>
      <c r="B34079" t="s">
        <v>6849</v>
      </c>
      <c r="C34079" t="s">
        <v>6850</v>
      </c>
      <c r="D34079">
        <v>236</v>
      </c>
      <c r="E34079" t="s">
        <v>6850</v>
      </c>
    </row>
    <row r="34080" spans="1:5" x14ac:dyDescent="0.25">
      <c r="A34080">
        <v>34078</v>
      </c>
      <c r="B34080" t="s">
        <v>6851</v>
      </c>
      <c r="C34080" t="s">
        <v>6852</v>
      </c>
      <c r="D34080">
        <v>236</v>
      </c>
      <c r="E34080" t="s">
        <v>6852</v>
      </c>
    </row>
    <row r="34081" spans="1:5" x14ac:dyDescent="0.25">
      <c r="A34081">
        <v>34079</v>
      </c>
      <c r="B34081" t="s">
        <v>6853</v>
      </c>
      <c r="C34081" t="s">
        <v>6854</v>
      </c>
      <c r="D34081">
        <v>236</v>
      </c>
      <c r="E34081" t="s">
        <v>6854</v>
      </c>
    </row>
    <row r="34082" spans="1:5" x14ac:dyDescent="0.25">
      <c r="A34082">
        <v>34080</v>
      </c>
      <c r="B34082" t="s">
        <v>6855</v>
      </c>
      <c r="C34082" t="s">
        <v>6856</v>
      </c>
      <c r="D34082">
        <v>236</v>
      </c>
      <c r="E34082" t="s">
        <v>6856</v>
      </c>
    </row>
    <row r="34083" spans="1:5" x14ac:dyDescent="0.25">
      <c r="A34083">
        <v>34081</v>
      </c>
      <c r="B34083" t="s">
        <v>6857</v>
      </c>
      <c r="C34083" t="s">
        <v>6858</v>
      </c>
      <c r="D34083">
        <v>236</v>
      </c>
      <c r="E34083" t="s">
        <v>6858</v>
      </c>
    </row>
    <row r="34084" spans="1:5" x14ac:dyDescent="0.25">
      <c r="A34084">
        <v>34082</v>
      </c>
      <c r="B34084" t="s">
        <v>6859</v>
      </c>
      <c r="C34084" t="s">
        <v>6860</v>
      </c>
      <c r="D34084">
        <v>236</v>
      </c>
      <c r="E34084" t="s">
        <v>6860</v>
      </c>
    </row>
    <row r="34085" spans="1:5" x14ac:dyDescent="0.25">
      <c r="A34085">
        <v>34083</v>
      </c>
      <c r="B34085" t="s">
        <v>6861</v>
      </c>
      <c r="C34085" t="s">
        <v>6862</v>
      </c>
      <c r="D34085">
        <v>236</v>
      </c>
      <c r="E34085" t="s">
        <v>6862</v>
      </c>
    </row>
    <row r="34086" spans="1:5" x14ac:dyDescent="0.25">
      <c r="A34086">
        <v>34084</v>
      </c>
      <c r="B34086" t="s">
        <v>6863</v>
      </c>
      <c r="C34086" t="s">
        <v>6864</v>
      </c>
      <c r="D34086">
        <v>236</v>
      </c>
      <c r="E34086" t="s">
        <v>6864</v>
      </c>
    </row>
    <row r="34087" spans="1:5" x14ac:dyDescent="0.25">
      <c r="A34087">
        <v>34085</v>
      </c>
      <c r="B34087" t="s">
        <v>6865</v>
      </c>
      <c r="C34087" t="s">
        <v>6866</v>
      </c>
      <c r="D34087">
        <v>236</v>
      </c>
      <c r="E34087" t="s">
        <v>6866</v>
      </c>
    </row>
    <row r="34088" spans="1:5" x14ac:dyDescent="0.25">
      <c r="A34088">
        <v>34086</v>
      </c>
      <c r="B34088" t="s">
        <v>6867</v>
      </c>
      <c r="C34088" t="s">
        <v>6868</v>
      </c>
      <c r="D34088">
        <v>236</v>
      </c>
      <c r="E34088" t="s">
        <v>6868</v>
      </c>
    </row>
    <row r="34089" spans="1:5" x14ac:dyDescent="0.25">
      <c r="A34089">
        <v>34087</v>
      </c>
      <c r="B34089" t="s">
        <v>6869</v>
      </c>
      <c r="C34089" t="s">
        <v>6870</v>
      </c>
      <c r="D34089">
        <v>236</v>
      </c>
      <c r="E34089" t="s">
        <v>6870</v>
      </c>
    </row>
    <row r="34090" spans="1:5" x14ac:dyDescent="0.25">
      <c r="A34090">
        <v>34088</v>
      </c>
      <c r="B34090" t="s">
        <v>6871</v>
      </c>
      <c r="C34090" t="s">
        <v>6872</v>
      </c>
      <c r="D34090">
        <v>236</v>
      </c>
      <c r="E34090" t="s">
        <v>6872</v>
      </c>
    </row>
    <row r="34091" spans="1:5" x14ac:dyDescent="0.25">
      <c r="A34091">
        <v>34089</v>
      </c>
      <c r="B34091" t="s">
        <v>6873</v>
      </c>
      <c r="C34091" t="s">
        <v>6874</v>
      </c>
      <c r="D34091">
        <v>236</v>
      </c>
      <c r="E34091" t="s">
        <v>6874</v>
      </c>
    </row>
    <row r="34092" spans="1:5" x14ac:dyDescent="0.25">
      <c r="A34092">
        <v>34090</v>
      </c>
      <c r="B34092" t="s">
        <v>6875</v>
      </c>
      <c r="C34092" t="s">
        <v>6876</v>
      </c>
      <c r="D34092">
        <v>236</v>
      </c>
      <c r="E34092" t="s">
        <v>6876</v>
      </c>
    </row>
    <row r="34093" spans="1:5" x14ac:dyDescent="0.25">
      <c r="A34093">
        <v>34091</v>
      </c>
      <c r="B34093" t="s">
        <v>6877</v>
      </c>
      <c r="C34093" t="s">
        <v>6878</v>
      </c>
      <c r="D34093">
        <v>236</v>
      </c>
      <c r="E34093" t="s">
        <v>6878</v>
      </c>
    </row>
    <row r="34094" spans="1:5" x14ac:dyDescent="0.25">
      <c r="A34094">
        <v>34092</v>
      </c>
      <c r="B34094" t="s">
        <v>6879</v>
      </c>
      <c r="C34094" t="s">
        <v>6880</v>
      </c>
      <c r="D34094">
        <v>236</v>
      </c>
      <c r="E34094" t="s">
        <v>6880</v>
      </c>
    </row>
    <row r="34095" spans="1:5" x14ac:dyDescent="0.25">
      <c r="A34095">
        <v>34093</v>
      </c>
      <c r="B34095" t="s">
        <v>6881</v>
      </c>
      <c r="C34095" t="s">
        <v>6882</v>
      </c>
      <c r="D34095">
        <v>236</v>
      </c>
      <c r="E34095" t="s">
        <v>6882</v>
      </c>
    </row>
    <row r="34096" spans="1:5" x14ac:dyDescent="0.25">
      <c r="A34096">
        <v>34094</v>
      </c>
      <c r="B34096" t="s">
        <v>6883</v>
      </c>
      <c r="C34096" t="s">
        <v>6884</v>
      </c>
      <c r="D34096">
        <v>236</v>
      </c>
      <c r="E34096" t="s">
        <v>6884</v>
      </c>
    </row>
    <row r="34097" spans="1:5" x14ac:dyDescent="0.25">
      <c r="A34097">
        <v>34095</v>
      </c>
      <c r="B34097" t="s">
        <v>6885</v>
      </c>
      <c r="C34097" t="s">
        <v>6886</v>
      </c>
      <c r="D34097">
        <v>236</v>
      </c>
      <c r="E34097" t="s">
        <v>6886</v>
      </c>
    </row>
    <row r="34098" spans="1:5" x14ac:dyDescent="0.25">
      <c r="A34098">
        <v>34096</v>
      </c>
      <c r="B34098" t="s">
        <v>6887</v>
      </c>
      <c r="C34098" t="s">
        <v>6888</v>
      </c>
      <c r="D34098">
        <v>236</v>
      </c>
      <c r="E34098" t="s">
        <v>6888</v>
      </c>
    </row>
    <row r="34099" spans="1:5" x14ac:dyDescent="0.25">
      <c r="A34099">
        <v>34097</v>
      </c>
      <c r="B34099" t="s">
        <v>6889</v>
      </c>
      <c r="C34099" t="s">
        <v>6890</v>
      </c>
      <c r="D34099">
        <v>236</v>
      </c>
      <c r="E34099" t="s">
        <v>6890</v>
      </c>
    </row>
    <row r="34100" spans="1:5" x14ac:dyDescent="0.25">
      <c r="A34100">
        <v>34098</v>
      </c>
      <c r="B34100" t="s">
        <v>6891</v>
      </c>
      <c r="C34100" t="s">
        <v>6892</v>
      </c>
      <c r="D34100">
        <v>236</v>
      </c>
      <c r="E34100" t="s">
        <v>6892</v>
      </c>
    </row>
    <row r="34101" spans="1:5" x14ac:dyDescent="0.25">
      <c r="A34101">
        <v>34099</v>
      </c>
      <c r="B34101" t="s">
        <v>6893</v>
      </c>
      <c r="C34101" t="s">
        <v>6894</v>
      </c>
      <c r="D34101">
        <v>236</v>
      </c>
      <c r="E34101" t="s">
        <v>6894</v>
      </c>
    </row>
    <row r="34102" spans="1:5" x14ac:dyDescent="0.25">
      <c r="A34102">
        <v>34100</v>
      </c>
      <c r="B34102" t="s">
        <v>6895</v>
      </c>
      <c r="C34102" t="s">
        <v>6896</v>
      </c>
      <c r="D34102">
        <v>236</v>
      </c>
      <c r="E34102" t="s">
        <v>6896</v>
      </c>
    </row>
    <row r="34103" spans="1:5" x14ac:dyDescent="0.25">
      <c r="A34103">
        <v>34101</v>
      </c>
      <c r="B34103" t="s">
        <v>6897</v>
      </c>
      <c r="C34103" t="s">
        <v>6898</v>
      </c>
      <c r="D34103">
        <v>236</v>
      </c>
      <c r="E34103" t="s">
        <v>6898</v>
      </c>
    </row>
    <row r="34104" spans="1:5" x14ac:dyDescent="0.25">
      <c r="A34104">
        <v>34102</v>
      </c>
      <c r="B34104" t="s">
        <v>6899</v>
      </c>
      <c r="C34104" t="s">
        <v>6900</v>
      </c>
      <c r="D34104">
        <v>236</v>
      </c>
      <c r="E34104" t="s">
        <v>6900</v>
      </c>
    </row>
    <row r="34105" spans="1:5" x14ac:dyDescent="0.25">
      <c r="A34105">
        <v>34103</v>
      </c>
      <c r="B34105" t="s">
        <v>6901</v>
      </c>
      <c r="C34105" t="s">
        <v>6902</v>
      </c>
      <c r="D34105">
        <v>236</v>
      </c>
      <c r="E34105" t="s">
        <v>6902</v>
      </c>
    </row>
    <row r="34106" spans="1:5" x14ac:dyDescent="0.25">
      <c r="A34106">
        <v>34104</v>
      </c>
      <c r="B34106" t="s">
        <v>6903</v>
      </c>
      <c r="C34106" t="s">
        <v>6904</v>
      </c>
      <c r="D34106">
        <v>236</v>
      </c>
      <c r="E34106" t="s">
        <v>6904</v>
      </c>
    </row>
    <row r="34107" spans="1:5" x14ac:dyDescent="0.25">
      <c r="A34107">
        <v>34105</v>
      </c>
      <c r="B34107" t="s">
        <v>6905</v>
      </c>
      <c r="C34107" t="s">
        <v>6906</v>
      </c>
      <c r="D34107">
        <v>236</v>
      </c>
      <c r="E34107" t="s">
        <v>6906</v>
      </c>
    </row>
    <row r="34108" spans="1:5" x14ac:dyDescent="0.25">
      <c r="A34108">
        <v>34106</v>
      </c>
      <c r="B34108" t="s">
        <v>6907</v>
      </c>
      <c r="C34108" t="s">
        <v>6908</v>
      </c>
      <c r="D34108">
        <v>236</v>
      </c>
      <c r="E34108" t="s">
        <v>6908</v>
      </c>
    </row>
    <row r="34109" spans="1:5" x14ac:dyDescent="0.25">
      <c r="A34109">
        <v>34107</v>
      </c>
      <c r="B34109" t="s">
        <v>6909</v>
      </c>
      <c r="C34109" t="s">
        <v>6910</v>
      </c>
      <c r="D34109">
        <v>236</v>
      </c>
      <c r="E34109" t="s">
        <v>6910</v>
      </c>
    </row>
    <row r="34110" spans="1:5" x14ac:dyDescent="0.25">
      <c r="A34110">
        <v>34108</v>
      </c>
      <c r="B34110" t="s">
        <v>36943</v>
      </c>
      <c r="C34110" t="s">
        <v>36944</v>
      </c>
      <c r="D34110">
        <v>236</v>
      </c>
      <c r="E34110" t="s">
        <v>36944</v>
      </c>
    </row>
    <row r="34111" spans="1:5" x14ac:dyDescent="0.25">
      <c r="A34111">
        <v>34109</v>
      </c>
      <c r="B34111" t="s">
        <v>36945</v>
      </c>
      <c r="C34111" t="s">
        <v>36946</v>
      </c>
      <c r="D34111">
        <v>236</v>
      </c>
      <c r="E34111" t="s">
        <v>36946</v>
      </c>
    </row>
    <row r="34112" spans="1:5" x14ac:dyDescent="0.25">
      <c r="A34112">
        <v>34110</v>
      </c>
      <c r="B34112" t="s">
        <v>36947</v>
      </c>
      <c r="C34112" t="s">
        <v>36948</v>
      </c>
      <c r="D34112">
        <v>236</v>
      </c>
      <c r="E34112" t="s">
        <v>36948</v>
      </c>
    </row>
    <row r="34113" spans="1:5" x14ac:dyDescent="0.25">
      <c r="A34113">
        <v>34111</v>
      </c>
      <c r="B34113" t="s">
        <v>36949</v>
      </c>
      <c r="C34113" t="s">
        <v>36950</v>
      </c>
      <c r="D34113">
        <v>236</v>
      </c>
      <c r="E34113" t="s">
        <v>36950</v>
      </c>
    </row>
    <row r="34114" spans="1:5" x14ac:dyDescent="0.25">
      <c r="A34114">
        <v>34112</v>
      </c>
      <c r="B34114" t="s">
        <v>36951</v>
      </c>
      <c r="C34114" t="s">
        <v>36952</v>
      </c>
      <c r="D34114">
        <v>236</v>
      </c>
      <c r="E34114" t="s">
        <v>36952</v>
      </c>
    </row>
    <row r="34115" spans="1:5" x14ac:dyDescent="0.25">
      <c r="A34115">
        <v>34113</v>
      </c>
      <c r="B34115" t="s">
        <v>36953</v>
      </c>
      <c r="C34115" t="s">
        <v>36954</v>
      </c>
      <c r="D34115">
        <v>236</v>
      </c>
      <c r="E34115" t="s">
        <v>36954</v>
      </c>
    </row>
    <row r="34116" spans="1:5" x14ac:dyDescent="0.25">
      <c r="A34116">
        <v>34114</v>
      </c>
      <c r="B34116" t="s">
        <v>36955</v>
      </c>
      <c r="C34116" t="s">
        <v>36956</v>
      </c>
      <c r="D34116">
        <v>236</v>
      </c>
      <c r="E34116" t="s">
        <v>36956</v>
      </c>
    </row>
    <row r="34117" spans="1:5" x14ac:dyDescent="0.25">
      <c r="A34117">
        <v>34115</v>
      </c>
      <c r="B34117" t="s">
        <v>36957</v>
      </c>
      <c r="C34117" t="s">
        <v>36958</v>
      </c>
      <c r="D34117">
        <v>236</v>
      </c>
      <c r="E34117" t="s">
        <v>36958</v>
      </c>
    </row>
    <row r="34118" spans="1:5" x14ac:dyDescent="0.25">
      <c r="A34118">
        <v>34116</v>
      </c>
      <c r="B34118" t="s">
        <v>6911</v>
      </c>
      <c r="C34118" t="s">
        <v>6912</v>
      </c>
      <c r="D34118">
        <v>237</v>
      </c>
      <c r="E34118" t="s">
        <v>6912</v>
      </c>
    </row>
    <row r="34119" spans="1:5" x14ac:dyDescent="0.25">
      <c r="A34119">
        <v>34117</v>
      </c>
      <c r="B34119" t="s">
        <v>6913</v>
      </c>
      <c r="C34119" t="s">
        <v>6914</v>
      </c>
      <c r="D34119">
        <v>237</v>
      </c>
      <c r="E34119" t="s">
        <v>6914</v>
      </c>
    </row>
    <row r="34120" spans="1:5" x14ac:dyDescent="0.25">
      <c r="A34120">
        <v>34118</v>
      </c>
      <c r="B34120" t="s">
        <v>6915</v>
      </c>
      <c r="C34120" t="s">
        <v>6916</v>
      </c>
      <c r="D34120">
        <v>237</v>
      </c>
      <c r="E34120" t="s">
        <v>6916</v>
      </c>
    </row>
    <row r="34121" spans="1:5" x14ac:dyDescent="0.25">
      <c r="A34121">
        <v>34119</v>
      </c>
      <c r="B34121" t="s">
        <v>6917</v>
      </c>
      <c r="C34121" t="s">
        <v>6918</v>
      </c>
      <c r="D34121">
        <v>237</v>
      </c>
      <c r="E34121" t="s">
        <v>6918</v>
      </c>
    </row>
    <row r="34122" spans="1:5" x14ac:dyDescent="0.25">
      <c r="A34122">
        <v>34120</v>
      </c>
      <c r="B34122" t="s">
        <v>6919</v>
      </c>
      <c r="C34122" t="s">
        <v>6920</v>
      </c>
      <c r="D34122">
        <v>237</v>
      </c>
      <c r="E34122" t="s">
        <v>6920</v>
      </c>
    </row>
    <row r="34123" spans="1:5" x14ac:dyDescent="0.25">
      <c r="A34123">
        <v>34121</v>
      </c>
      <c r="B34123" t="s">
        <v>6921</v>
      </c>
      <c r="C34123" t="s">
        <v>6922</v>
      </c>
      <c r="D34123">
        <v>237</v>
      </c>
      <c r="E34123" t="s">
        <v>6922</v>
      </c>
    </row>
    <row r="34124" spans="1:5" x14ac:dyDescent="0.25">
      <c r="A34124">
        <v>34122</v>
      </c>
      <c r="B34124" t="s">
        <v>6923</v>
      </c>
      <c r="C34124" t="s">
        <v>6924</v>
      </c>
      <c r="D34124">
        <v>237</v>
      </c>
      <c r="E34124" t="s">
        <v>6924</v>
      </c>
    </row>
    <row r="34125" spans="1:5" x14ac:dyDescent="0.25">
      <c r="A34125">
        <v>34123</v>
      </c>
      <c r="B34125" t="s">
        <v>6925</v>
      </c>
      <c r="C34125" t="s">
        <v>6926</v>
      </c>
      <c r="D34125">
        <v>237</v>
      </c>
      <c r="E34125" t="s">
        <v>6926</v>
      </c>
    </row>
    <row r="34126" spans="1:5" x14ac:dyDescent="0.25">
      <c r="A34126">
        <v>34124</v>
      </c>
      <c r="B34126" t="s">
        <v>6927</v>
      </c>
      <c r="C34126" t="s">
        <v>6928</v>
      </c>
      <c r="D34126">
        <v>237</v>
      </c>
      <c r="E34126" t="s">
        <v>6928</v>
      </c>
    </row>
    <row r="34127" spans="1:5" x14ac:dyDescent="0.25">
      <c r="A34127">
        <v>34125</v>
      </c>
      <c r="B34127" t="s">
        <v>6929</v>
      </c>
      <c r="C34127" t="s">
        <v>6930</v>
      </c>
      <c r="D34127">
        <v>237</v>
      </c>
      <c r="E34127" t="s">
        <v>6930</v>
      </c>
    </row>
    <row r="34128" spans="1:5" x14ac:dyDescent="0.25">
      <c r="A34128">
        <v>34126</v>
      </c>
      <c r="B34128" t="s">
        <v>6931</v>
      </c>
      <c r="C34128" t="s">
        <v>6932</v>
      </c>
      <c r="D34128">
        <v>237</v>
      </c>
      <c r="E34128" t="s">
        <v>6932</v>
      </c>
    </row>
    <row r="34129" spans="1:5" x14ac:dyDescent="0.25">
      <c r="A34129">
        <v>34127</v>
      </c>
      <c r="B34129" t="s">
        <v>6933</v>
      </c>
      <c r="C34129" t="s">
        <v>6934</v>
      </c>
      <c r="D34129">
        <v>237</v>
      </c>
      <c r="E34129" t="s">
        <v>6934</v>
      </c>
    </row>
    <row r="34130" spans="1:5" x14ac:dyDescent="0.25">
      <c r="A34130">
        <v>34128</v>
      </c>
      <c r="B34130" t="s">
        <v>6935</v>
      </c>
      <c r="C34130" t="s">
        <v>6936</v>
      </c>
      <c r="D34130">
        <v>237</v>
      </c>
      <c r="E34130" t="s">
        <v>6936</v>
      </c>
    </row>
    <row r="34131" spans="1:5" x14ac:dyDescent="0.25">
      <c r="A34131">
        <v>34129</v>
      </c>
      <c r="B34131" t="s">
        <v>6937</v>
      </c>
      <c r="C34131" t="s">
        <v>6938</v>
      </c>
      <c r="D34131">
        <v>237</v>
      </c>
      <c r="E34131" t="s">
        <v>6938</v>
      </c>
    </row>
    <row r="34132" spans="1:5" x14ac:dyDescent="0.25">
      <c r="A34132">
        <v>34130</v>
      </c>
      <c r="B34132" t="s">
        <v>6939</v>
      </c>
      <c r="C34132" t="s">
        <v>6940</v>
      </c>
      <c r="D34132">
        <v>237</v>
      </c>
      <c r="E34132" t="s">
        <v>6940</v>
      </c>
    </row>
    <row r="34133" spans="1:5" x14ac:dyDescent="0.25">
      <c r="A34133">
        <v>34131</v>
      </c>
      <c r="B34133" t="s">
        <v>6941</v>
      </c>
      <c r="C34133" t="s">
        <v>6942</v>
      </c>
      <c r="D34133">
        <v>237</v>
      </c>
      <c r="E34133" t="s">
        <v>6942</v>
      </c>
    </row>
    <row r="34134" spans="1:5" x14ac:dyDescent="0.25">
      <c r="A34134">
        <v>34132</v>
      </c>
      <c r="B34134" t="s">
        <v>6943</v>
      </c>
      <c r="C34134" t="s">
        <v>6944</v>
      </c>
      <c r="D34134">
        <v>237</v>
      </c>
      <c r="E34134" t="s">
        <v>6944</v>
      </c>
    </row>
    <row r="34135" spans="1:5" x14ac:dyDescent="0.25">
      <c r="A34135">
        <v>34133</v>
      </c>
      <c r="B34135" t="s">
        <v>6945</v>
      </c>
      <c r="C34135" t="s">
        <v>6946</v>
      </c>
      <c r="D34135">
        <v>237</v>
      </c>
      <c r="E34135" t="s">
        <v>6946</v>
      </c>
    </row>
    <row r="34136" spans="1:5" x14ac:dyDescent="0.25">
      <c r="A34136">
        <v>34134</v>
      </c>
      <c r="B34136" t="s">
        <v>6947</v>
      </c>
      <c r="C34136" t="s">
        <v>6948</v>
      </c>
      <c r="D34136">
        <v>237</v>
      </c>
      <c r="E34136" t="s">
        <v>6948</v>
      </c>
    </row>
    <row r="34137" spans="1:5" x14ac:dyDescent="0.25">
      <c r="A34137">
        <v>34135</v>
      </c>
      <c r="B34137" t="s">
        <v>6949</v>
      </c>
      <c r="C34137" t="s">
        <v>6950</v>
      </c>
      <c r="D34137">
        <v>237</v>
      </c>
      <c r="E34137" t="s">
        <v>6950</v>
      </c>
    </row>
    <row r="34138" spans="1:5" x14ac:dyDescent="0.25">
      <c r="A34138">
        <v>34136</v>
      </c>
      <c r="B34138" t="s">
        <v>6951</v>
      </c>
      <c r="C34138" t="s">
        <v>6952</v>
      </c>
      <c r="D34138">
        <v>237</v>
      </c>
      <c r="E34138" t="s">
        <v>6952</v>
      </c>
    </row>
    <row r="34139" spans="1:5" x14ac:dyDescent="0.25">
      <c r="A34139">
        <v>34137</v>
      </c>
      <c r="B34139" t="s">
        <v>6953</v>
      </c>
      <c r="C34139" t="s">
        <v>6954</v>
      </c>
      <c r="D34139">
        <v>237</v>
      </c>
      <c r="E34139" t="s">
        <v>6954</v>
      </c>
    </row>
    <row r="34140" spans="1:5" x14ac:dyDescent="0.25">
      <c r="A34140">
        <v>34138</v>
      </c>
      <c r="B34140" t="s">
        <v>6955</v>
      </c>
      <c r="C34140" t="s">
        <v>6956</v>
      </c>
      <c r="D34140">
        <v>237</v>
      </c>
      <c r="E34140" t="s">
        <v>6956</v>
      </c>
    </row>
    <row r="34141" spans="1:5" x14ac:dyDescent="0.25">
      <c r="A34141">
        <v>34139</v>
      </c>
      <c r="B34141" t="s">
        <v>6957</v>
      </c>
      <c r="C34141" t="s">
        <v>6958</v>
      </c>
      <c r="D34141">
        <v>237</v>
      </c>
      <c r="E34141" t="s">
        <v>6958</v>
      </c>
    </row>
    <row r="34142" spans="1:5" x14ac:dyDescent="0.25">
      <c r="A34142">
        <v>34140</v>
      </c>
      <c r="B34142" t="s">
        <v>6959</v>
      </c>
      <c r="C34142" t="s">
        <v>6960</v>
      </c>
      <c r="D34142">
        <v>237</v>
      </c>
      <c r="E34142" t="s">
        <v>6960</v>
      </c>
    </row>
    <row r="34143" spans="1:5" x14ac:dyDescent="0.25">
      <c r="A34143">
        <v>34141</v>
      </c>
      <c r="B34143" t="s">
        <v>6961</v>
      </c>
      <c r="C34143" t="s">
        <v>6962</v>
      </c>
      <c r="D34143">
        <v>237</v>
      </c>
      <c r="E34143" t="s">
        <v>6962</v>
      </c>
    </row>
    <row r="34144" spans="1:5" x14ac:dyDescent="0.25">
      <c r="A34144">
        <v>34142</v>
      </c>
      <c r="B34144" t="s">
        <v>6963</v>
      </c>
      <c r="C34144" t="s">
        <v>6964</v>
      </c>
      <c r="D34144">
        <v>237</v>
      </c>
      <c r="E34144" t="s">
        <v>6964</v>
      </c>
    </row>
    <row r="34145" spans="1:5" x14ac:dyDescent="0.25">
      <c r="A34145">
        <v>34143</v>
      </c>
      <c r="B34145" t="s">
        <v>6965</v>
      </c>
      <c r="C34145" t="s">
        <v>6966</v>
      </c>
      <c r="D34145">
        <v>237</v>
      </c>
      <c r="E34145" t="s">
        <v>6966</v>
      </c>
    </row>
    <row r="34146" spans="1:5" x14ac:dyDescent="0.25">
      <c r="A34146">
        <v>34144</v>
      </c>
      <c r="B34146" t="s">
        <v>6967</v>
      </c>
      <c r="C34146" t="s">
        <v>6968</v>
      </c>
      <c r="D34146">
        <v>237</v>
      </c>
      <c r="E34146" t="s">
        <v>6968</v>
      </c>
    </row>
    <row r="34147" spans="1:5" x14ac:dyDescent="0.25">
      <c r="A34147">
        <v>34145</v>
      </c>
      <c r="B34147" t="s">
        <v>6969</v>
      </c>
      <c r="C34147" t="s">
        <v>6970</v>
      </c>
      <c r="D34147">
        <v>237</v>
      </c>
      <c r="E34147" t="s">
        <v>6970</v>
      </c>
    </row>
    <row r="34148" spans="1:5" x14ac:dyDescent="0.25">
      <c r="A34148">
        <v>34146</v>
      </c>
      <c r="B34148" t="s">
        <v>6971</v>
      </c>
      <c r="C34148" t="s">
        <v>6972</v>
      </c>
      <c r="D34148">
        <v>237</v>
      </c>
      <c r="E34148" t="s">
        <v>6972</v>
      </c>
    </row>
    <row r="34149" spans="1:5" x14ac:dyDescent="0.25">
      <c r="A34149">
        <v>34147</v>
      </c>
      <c r="B34149" t="s">
        <v>6973</v>
      </c>
      <c r="C34149" t="s">
        <v>6974</v>
      </c>
      <c r="D34149">
        <v>237</v>
      </c>
      <c r="E34149" t="s">
        <v>6974</v>
      </c>
    </row>
    <row r="34150" spans="1:5" x14ac:dyDescent="0.25">
      <c r="A34150">
        <v>34148</v>
      </c>
      <c r="B34150" t="s">
        <v>6975</v>
      </c>
      <c r="C34150" t="s">
        <v>6976</v>
      </c>
      <c r="D34150">
        <v>237</v>
      </c>
      <c r="E34150" t="s">
        <v>6976</v>
      </c>
    </row>
    <row r="34151" spans="1:5" x14ac:dyDescent="0.25">
      <c r="A34151">
        <v>34149</v>
      </c>
      <c r="B34151" t="s">
        <v>6977</v>
      </c>
      <c r="C34151" t="s">
        <v>6978</v>
      </c>
      <c r="D34151">
        <v>237</v>
      </c>
      <c r="E34151" t="s">
        <v>6978</v>
      </c>
    </row>
    <row r="34152" spans="1:5" x14ac:dyDescent="0.25">
      <c r="A34152">
        <v>34150</v>
      </c>
      <c r="B34152" t="s">
        <v>6979</v>
      </c>
      <c r="C34152" t="s">
        <v>6980</v>
      </c>
      <c r="D34152">
        <v>237</v>
      </c>
      <c r="E34152" t="s">
        <v>6980</v>
      </c>
    </row>
    <row r="34153" spans="1:5" x14ac:dyDescent="0.25">
      <c r="A34153">
        <v>34151</v>
      </c>
      <c r="B34153" t="s">
        <v>6981</v>
      </c>
      <c r="C34153" t="s">
        <v>6982</v>
      </c>
      <c r="D34153">
        <v>237</v>
      </c>
      <c r="E34153" t="s">
        <v>6982</v>
      </c>
    </row>
    <row r="34154" spans="1:5" x14ac:dyDescent="0.25">
      <c r="A34154">
        <v>34152</v>
      </c>
      <c r="B34154" t="s">
        <v>6983</v>
      </c>
      <c r="C34154" t="s">
        <v>6984</v>
      </c>
      <c r="D34154">
        <v>237</v>
      </c>
      <c r="E34154" t="s">
        <v>6984</v>
      </c>
    </row>
    <row r="34155" spans="1:5" x14ac:dyDescent="0.25">
      <c r="A34155">
        <v>34153</v>
      </c>
      <c r="B34155" t="s">
        <v>6985</v>
      </c>
      <c r="C34155" t="s">
        <v>6986</v>
      </c>
      <c r="D34155">
        <v>237</v>
      </c>
      <c r="E34155" t="s">
        <v>6986</v>
      </c>
    </row>
    <row r="34156" spans="1:5" x14ac:dyDescent="0.25">
      <c r="A34156">
        <v>34154</v>
      </c>
      <c r="B34156" t="s">
        <v>6987</v>
      </c>
      <c r="C34156" t="s">
        <v>6988</v>
      </c>
      <c r="D34156">
        <v>237</v>
      </c>
      <c r="E34156" t="s">
        <v>6988</v>
      </c>
    </row>
    <row r="34157" spans="1:5" x14ac:dyDescent="0.25">
      <c r="A34157">
        <v>34155</v>
      </c>
      <c r="B34157" t="s">
        <v>6989</v>
      </c>
      <c r="C34157" t="s">
        <v>6990</v>
      </c>
      <c r="D34157">
        <v>237</v>
      </c>
      <c r="E34157" t="s">
        <v>6990</v>
      </c>
    </row>
    <row r="34158" spans="1:5" x14ac:dyDescent="0.25">
      <c r="A34158">
        <v>34156</v>
      </c>
      <c r="B34158" t="s">
        <v>6991</v>
      </c>
      <c r="C34158" t="s">
        <v>6992</v>
      </c>
      <c r="D34158">
        <v>237</v>
      </c>
      <c r="E34158" t="s">
        <v>6992</v>
      </c>
    </row>
    <row r="34159" spans="1:5" x14ac:dyDescent="0.25">
      <c r="A34159">
        <v>34157</v>
      </c>
      <c r="B34159" t="s">
        <v>6993</v>
      </c>
      <c r="C34159" t="s">
        <v>6994</v>
      </c>
      <c r="D34159">
        <v>237</v>
      </c>
      <c r="E34159" t="s">
        <v>6994</v>
      </c>
    </row>
    <row r="34160" spans="1:5" x14ac:dyDescent="0.25">
      <c r="A34160">
        <v>34158</v>
      </c>
      <c r="B34160" t="s">
        <v>6995</v>
      </c>
      <c r="C34160" t="s">
        <v>6996</v>
      </c>
      <c r="D34160">
        <v>237</v>
      </c>
      <c r="E34160" t="s">
        <v>6996</v>
      </c>
    </row>
    <row r="34161" spans="1:5" x14ac:dyDescent="0.25">
      <c r="A34161">
        <v>34159</v>
      </c>
      <c r="B34161" t="s">
        <v>6997</v>
      </c>
      <c r="C34161" t="s">
        <v>6998</v>
      </c>
      <c r="D34161">
        <v>237</v>
      </c>
      <c r="E34161" t="s">
        <v>6998</v>
      </c>
    </row>
    <row r="34162" spans="1:5" x14ac:dyDescent="0.25">
      <c r="A34162">
        <v>34160</v>
      </c>
      <c r="B34162" t="s">
        <v>6999</v>
      </c>
      <c r="C34162" t="s">
        <v>7000</v>
      </c>
      <c r="D34162">
        <v>237</v>
      </c>
      <c r="E34162" t="s">
        <v>7000</v>
      </c>
    </row>
    <row r="34163" spans="1:5" x14ac:dyDescent="0.25">
      <c r="A34163">
        <v>34161</v>
      </c>
      <c r="B34163" t="s">
        <v>7001</v>
      </c>
      <c r="C34163" t="s">
        <v>7002</v>
      </c>
      <c r="D34163">
        <v>237</v>
      </c>
      <c r="E34163" t="s">
        <v>7002</v>
      </c>
    </row>
    <row r="34164" spans="1:5" x14ac:dyDescent="0.25">
      <c r="A34164">
        <v>34162</v>
      </c>
      <c r="B34164" t="s">
        <v>7003</v>
      </c>
      <c r="C34164" t="s">
        <v>7004</v>
      </c>
      <c r="D34164">
        <v>237</v>
      </c>
      <c r="E34164" t="s">
        <v>7004</v>
      </c>
    </row>
    <row r="34165" spans="1:5" x14ac:dyDescent="0.25">
      <c r="A34165">
        <v>34163</v>
      </c>
      <c r="B34165" t="s">
        <v>7005</v>
      </c>
      <c r="C34165" t="s">
        <v>7006</v>
      </c>
      <c r="D34165">
        <v>237</v>
      </c>
      <c r="E34165" t="s">
        <v>7006</v>
      </c>
    </row>
    <row r="34166" spans="1:5" x14ac:dyDescent="0.25">
      <c r="A34166">
        <v>34164</v>
      </c>
      <c r="B34166" t="s">
        <v>7007</v>
      </c>
      <c r="C34166" t="s">
        <v>7008</v>
      </c>
      <c r="D34166">
        <v>237</v>
      </c>
      <c r="E34166" t="s">
        <v>7008</v>
      </c>
    </row>
    <row r="34167" spans="1:5" x14ac:dyDescent="0.25">
      <c r="A34167">
        <v>34165</v>
      </c>
      <c r="B34167" t="s">
        <v>7009</v>
      </c>
      <c r="C34167" t="s">
        <v>7010</v>
      </c>
      <c r="D34167">
        <v>237</v>
      </c>
      <c r="E34167" t="s">
        <v>7010</v>
      </c>
    </row>
    <row r="34168" spans="1:5" x14ac:dyDescent="0.25">
      <c r="A34168">
        <v>34166</v>
      </c>
      <c r="B34168" t="s">
        <v>7011</v>
      </c>
      <c r="C34168" t="s">
        <v>7012</v>
      </c>
      <c r="D34168">
        <v>237</v>
      </c>
      <c r="E34168" t="s">
        <v>7012</v>
      </c>
    </row>
    <row r="34169" spans="1:5" x14ac:dyDescent="0.25">
      <c r="A34169">
        <v>34167</v>
      </c>
      <c r="B34169" t="s">
        <v>7013</v>
      </c>
      <c r="C34169" t="s">
        <v>7014</v>
      </c>
      <c r="D34169">
        <v>237</v>
      </c>
      <c r="E34169" t="s">
        <v>7014</v>
      </c>
    </row>
    <row r="34170" spans="1:5" x14ac:dyDescent="0.25">
      <c r="A34170">
        <v>34168</v>
      </c>
      <c r="B34170" t="s">
        <v>7015</v>
      </c>
      <c r="C34170" t="s">
        <v>7016</v>
      </c>
      <c r="D34170">
        <v>237</v>
      </c>
      <c r="E34170" t="s">
        <v>7016</v>
      </c>
    </row>
    <row r="34171" spans="1:5" x14ac:dyDescent="0.25">
      <c r="A34171">
        <v>34169</v>
      </c>
      <c r="B34171" t="s">
        <v>7017</v>
      </c>
      <c r="C34171" t="s">
        <v>7018</v>
      </c>
      <c r="D34171">
        <v>237</v>
      </c>
      <c r="E34171" t="s">
        <v>7018</v>
      </c>
    </row>
    <row r="34172" spans="1:5" x14ac:dyDescent="0.25">
      <c r="A34172">
        <v>34170</v>
      </c>
      <c r="B34172" t="s">
        <v>7019</v>
      </c>
      <c r="C34172" t="s">
        <v>7020</v>
      </c>
      <c r="D34172">
        <v>237</v>
      </c>
      <c r="E34172" t="s">
        <v>7020</v>
      </c>
    </row>
    <row r="34173" spans="1:5" x14ac:dyDescent="0.25">
      <c r="A34173">
        <v>34171</v>
      </c>
      <c r="B34173" t="s">
        <v>7021</v>
      </c>
      <c r="C34173" t="s">
        <v>7022</v>
      </c>
      <c r="D34173">
        <v>237</v>
      </c>
      <c r="E34173" t="s">
        <v>7022</v>
      </c>
    </row>
    <row r="34174" spans="1:5" x14ac:dyDescent="0.25">
      <c r="A34174">
        <v>34172</v>
      </c>
      <c r="B34174" t="s">
        <v>7023</v>
      </c>
      <c r="C34174" t="s">
        <v>7024</v>
      </c>
      <c r="D34174">
        <v>237</v>
      </c>
      <c r="E34174" t="s">
        <v>7024</v>
      </c>
    </row>
    <row r="34175" spans="1:5" x14ac:dyDescent="0.25">
      <c r="A34175">
        <v>34173</v>
      </c>
      <c r="B34175" t="s">
        <v>7025</v>
      </c>
      <c r="C34175" t="s">
        <v>7026</v>
      </c>
      <c r="D34175">
        <v>237</v>
      </c>
      <c r="E34175" t="s">
        <v>7026</v>
      </c>
    </row>
    <row r="34176" spans="1:5" x14ac:dyDescent="0.25">
      <c r="A34176">
        <v>34174</v>
      </c>
      <c r="B34176" t="s">
        <v>7027</v>
      </c>
      <c r="C34176" t="s">
        <v>7028</v>
      </c>
      <c r="D34176">
        <v>237</v>
      </c>
      <c r="E34176" t="s">
        <v>7028</v>
      </c>
    </row>
    <row r="34177" spans="1:5" x14ac:dyDescent="0.25">
      <c r="A34177">
        <v>34175</v>
      </c>
      <c r="B34177" t="s">
        <v>7029</v>
      </c>
      <c r="C34177" t="s">
        <v>7030</v>
      </c>
      <c r="D34177">
        <v>237</v>
      </c>
      <c r="E34177" t="s">
        <v>7030</v>
      </c>
    </row>
    <row r="34178" spans="1:5" x14ac:dyDescent="0.25">
      <c r="A34178">
        <v>34176</v>
      </c>
      <c r="B34178" t="s">
        <v>7031</v>
      </c>
      <c r="C34178" t="s">
        <v>7032</v>
      </c>
      <c r="D34178">
        <v>237</v>
      </c>
      <c r="E34178" t="s">
        <v>7032</v>
      </c>
    </row>
    <row r="34179" spans="1:5" x14ac:dyDescent="0.25">
      <c r="A34179">
        <v>34177</v>
      </c>
      <c r="B34179" t="s">
        <v>7033</v>
      </c>
      <c r="C34179" t="s">
        <v>7034</v>
      </c>
      <c r="D34179">
        <v>237</v>
      </c>
      <c r="E34179" t="s">
        <v>7034</v>
      </c>
    </row>
    <row r="34180" spans="1:5" x14ac:dyDescent="0.25">
      <c r="A34180">
        <v>34178</v>
      </c>
      <c r="B34180" t="s">
        <v>7035</v>
      </c>
      <c r="C34180" t="s">
        <v>7036</v>
      </c>
      <c r="D34180">
        <v>237</v>
      </c>
      <c r="E34180" t="s">
        <v>7036</v>
      </c>
    </row>
    <row r="34181" spans="1:5" x14ac:dyDescent="0.25">
      <c r="A34181">
        <v>34179</v>
      </c>
      <c r="B34181" t="s">
        <v>7037</v>
      </c>
      <c r="C34181" t="s">
        <v>7038</v>
      </c>
      <c r="D34181">
        <v>237</v>
      </c>
      <c r="E34181" t="s">
        <v>7038</v>
      </c>
    </row>
    <row r="34182" spans="1:5" x14ac:dyDescent="0.25">
      <c r="A34182">
        <v>34180</v>
      </c>
      <c r="B34182" t="s">
        <v>7039</v>
      </c>
      <c r="C34182" t="s">
        <v>7040</v>
      </c>
      <c r="D34182">
        <v>237</v>
      </c>
      <c r="E34182" t="s">
        <v>7040</v>
      </c>
    </row>
    <row r="34183" spans="1:5" x14ac:dyDescent="0.25">
      <c r="A34183">
        <v>34181</v>
      </c>
      <c r="B34183" t="s">
        <v>7041</v>
      </c>
      <c r="C34183" t="s">
        <v>7042</v>
      </c>
      <c r="D34183">
        <v>237</v>
      </c>
      <c r="E34183" t="s">
        <v>7042</v>
      </c>
    </row>
    <row r="34184" spans="1:5" x14ac:dyDescent="0.25">
      <c r="A34184">
        <v>34182</v>
      </c>
      <c r="B34184" t="s">
        <v>7043</v>
      </c>
      <c r="C34184" t="s">
        <v>7044</v>
      </c>
      <c r="D34184">
        <v>237</v>
      </c>
      <c r="E34184" t="s">
        <v>7044</v>
      </c>
    </row>
    <row r="34185" spans="1:5" x14ac:dyDescent="0.25">
      <c r="A34185">
        <v>34183</v>
      </c>
      <c r="B34185" t="s">
        <v>7045</v>
      </c>
      <c r="C34185" t="s">
        <v>7046</v>
      </c>
      <c r="D34185">
        <v>237</v>
      </c>
      <c r="E34185" t="s">
        <v>7046</v>
      </c>
    </row>
    <row r="34186" spans="1:5" x14ac:dyDescent="0.25">
      <c r="A34186">
        <v>34184</v>
      </c>
      <c r="B34186" t="s">
        <v>7047</v>
      </c>
      <c r="C34186" t="s">
        <v>7048</v>
      </c>
      <c r="D34186">
        <v>237</v>
      </c>
      <c r="E34186" t="s">
        <v>7048</v>
      </c>
    </row>
    <row r="34187" spans="1:5" x14ac:dyDescent="0.25">
      <c r="A34187">
        <v>34185</v>
      </c>
      <c r="B34187" t="s">
        <v>7049</v>
      </c>
      <c r="C34187" t="s">
        <v>7050</v>
      </c>
      <c r="D34187">
        <v>237</v>
      </c>
      <c r="E34187" t="s">
        <v>7050</v>
      </c>
    </row>
    <row r="34188" spans="1:5" x14ac:dyDescent="0.25">
      <c r="A34188">
        <v>34186</v>
      </c>
      <c r="B34188" t="s">
        <v>7051</v>
      </c>
      <c r="C34188" t="s">
        <v>7052</v>
      </c>
      <c r="D34188">
        <v>237</v>
      </c>
      <c r="E34188" t="s">
        <v>7052</v>
      </c>
    </row>
    <row r="34189" spans="1:5" x14ac:dyDescent="0.25">
      <c r="A34189">
        <v>34187</v>
      </c>
      <c r="B34189" t="s">
        <v>7053</v>
      </c>
      <c r="C34189" t="s">
        <v>7054</v>
      </c>
      <c r="D34189">
        <v>237</v>
      </c>
      <c r="E34189" t="s">
        <v>7054</v>
      </c>
    </row>
    <row r="34190" spans="1:5" x14ac:dyDescent="0.25">
      <c r="A34190">
        <v>34188</v>
      </c>
      <c r="B34190" t="s">
        <v>7055</v>
      </c>
      <c r="C34190" t="s">
        <v>7056</v>
      </c>
      <c r="D34190">
        <v>237</v>
      </c>
      <c r="E34190" t="s">
        <v>7056</v>
      </c>
    </row>
    <row r="34191" spans="1:5" x14ac:dyDescent="0.25">
      <c r="A34191">
        <v>34189</v>
      </c>
      <c r="B34191" t="s">
        <v>7057</v>
      </c>
      <c r="C34191" t="s">
        <v>7058</v>
      </c>
      <c r="D34191">
        <v>237</v>
      </c>
      <c r="E34191" t="s">
        <v>7058</v>
      </c>
    </row>
    <row r="34192" spans="1:5" x14ac:dyDescent="0.25">
      <c r="A34192">
        <v>34190</v>
      </c>
      <c r="B34192" t="s">
        <v>7059</v>
      </c>
      <c r="C34192" t="s">
        <v>7060</v>
      </c>
      <c r="D34192">
        <v>237</v>
      </c>
      <c r="E34192" t="s">
        <v>7060</v>
      </c>
    </row>
    <row r="34193" spans="1:5" x14ac:dyDescent="0.25">
      <c r="A34193">
        <v>34191</v>
      </c>
      <c r="B34193" t="s">
        <v>7061</v>
      </c>
      <c r="C34193" t="s">
        <v>7062</v>
      </c>
      <c r="D34193">
        <v>237</v>
      </c>
      <c r="E34193" t="s">
        <v>7062</v>
      </c>
    </row>
    <row r="34194" spans="1:5" x14ac:dyDescent="0.25">
      <c r="A34194">
        <v>34192</v>
      </c>
      <c r="B34194" t="s">
        <v>7063</v>
      </c>
      <c r="C34194" t="s">
        <v>7064</v>
      </c>
      <c r="D34194">
        <v>237</v>
      </c>
      <c r="E34194" t="s">
        <v>7064</v>
      </c>
    </row>
    <row r="34195" spans="1:5" x14ac:dyDescent="0.25">
      <c r="A34195">
        <v>34193</v>
      </c>
      <c r="B34195" t="s">
        <v>7065</v>
      </c>
      <c r="C34195" t="s">
        <v>7066</v>
      </c>
      <c r="D34195">
        <v>237</v>
      </c>
      <c r="E34195" t="s">
        <v>7066</v>
      </c>
    </row>
    <row r="34196" spans="1:5" x14ac:dyDescent="0.25">
      <c r="A34196">
        <v>34194</v>
      </c>
      <c r="B34196" t="s">
        <v>7067</v>
      </c>
      <c r="C34196" t="s">
        <v>7068</v>
      </c>
      <c r="D34196">
        <v>237</v>
      </c>
      <c r="E34196" t="s">
        <v>7068</v>
      </c>
    </row>
    <row r="34197" spans="1:5" x14ac:dyDescent="0.25">
      <c r="A34197">
        <v>34195</v>
      </c>
      <c r="B34197" t="s">
        <v>7069</v>
      </c>
      <c r="C34197" t="s">
        <v>7070</v>
      </c>
      <c r="D34197">
        <v>237</v>
      </c>
      <c r="E34197" t="s">
        <v>7070</v>
      </c>
    </row>
    <row r="34198" spans="1:5" x14ac:dyDescent="0.25">
      <c r="A34198">
        <v>34196</v>
      </c>
      <c r="B34198" t="s">
        <v>7071</v>
      </c>
      <c r="C34198" t="s">
        <v>7072</v>
      </c>
      <c r="D34198">
        <v>237</v>
      </c>
      <c r="E34198" t="s">
        <v>7072</v>
      </c>
    </row>
    <row r="34199" spans="1:5" x14ac:dyDescent="0.25">
      <c r="A34199">
        <v>34197</v>
      </c>
      <c r="B34199" t="s">
        <v>7073</v>
      </c>
      <c r="C34199" t="s">
        <v>7074</v>
      </c>
      <c r="D34199">
        <v>237</v>
      </c>
      <c r="E34199" t="s">
        <v>7074</v>
      </c>
    </row>
    <row r="34200" spans="1:5" x14ac:dyDescent="0.25">
      <c r="A34200">
        <v>34198</v>
      </c>
      <c r="B34200" t="s">
        <v>7075</v>
      </c>
      <c r="C34200" t="s">
        <v>7076</v>
      </c>
      <c r="D34200">
        <v>237</v>
      </c>
      <c r="E34200" t="s">
        <v>7076</v>
      </c>
    </row>
    <row r="34201" spans="1:5" x14ac:dyDescent="0.25">
      <c r="A34201">
        <v>34199</v>
      </c>
      <c r="B34201" t="s">
        <v>7077</v>
      </c>
      <c r="C34201" t="s">
        <v>7078</v>
      </c>
      <c r="D34201">
        <v>237</v>
      </c>
      <c r="E34201" t="s">
        <v>7078</v>
      </c>
    </row>
    <row r="34202" spans="1:5" x14ac:dyDescent="0.25">
      <c r="A34202">
        <v>34200</v>
      </c>
      <c r="B34202" t="s">
        <v>7079</v>
      </c>
      <c r="C34202" t="s">
        <v>7080</v>
      </c>
      <c r="D34202">
        <v>237</v>
      </c>
      <c r="E34202" t="s">
        <v>7080</v>
      </c>
    </row>
    <row r="34203" spans="1:5" x14ac:dyDescent="0.25">
      <c r="A34203">
        <v>34201</v>
      </c>
      <c r="B34203" t="s">
        <v>7081</v>
      </c>
      <c r="C34203" t="s">
        <v>7082</v>
      </c>
      <c r="D34203">
        <v>237</v>
      </c>
      <c r="E34203" t="s">
        <v>7082</v>
      </c>
    </row>
    <row r="34204" spans="1:5" x14ac:dyDescent="0.25">
      <c r="A34204">
        <v>34202</v>
      </c>
      <c r="B34204" t="s">
        <v>7083</v>
      </c>
      <c r="C34204" t="s">
        <v>7084</v>
      </c>
      <c r="D34204">
        <v>237</v>
      </c>
      <c r="E34204" t="s">
        <v>7084</v>
      </c>
    </row>
    <row r="34205" spans="1:5" x14ac:dyDescent="0.25">
      <c r="A34205">
        <v>34203</v>
      </c>
      <c r="B34205" t="s">
        <v>7085</v>
      </c>
      <c r="C34205" t="s">
        <v>7086</v>
      </c>
      <c r="D34205">
        <v>237</v>
      </c>
      <c r="E34205" t="s">
        <v>7086</v>
      </c>
    </row>
    <row r="34206" spans="1:5" x14ac:dyDescent="0.25">
      <c r="A34206">
        <v>34204</v>
      </c>
      <c r="B34206" t="s">
        <v>7087</v>
      </c>
      <c r="C34206" t="s">
        <v>7088</v>
      </c>
      <c r="D34206">
        <v>237</v>
      </c>
      <c r="E34206" t="s">
        <v>7088</v>
      </c>
    </row>
    <row r="34207" spans="1:5" x14ac:dyDescent="0.25">
      <c r="A34207">
        <v>34205</v>
      </c>
      <c r="B34207" t="s">
        <v>7089</v>
      </c>
      <c r="C34207" t="s">
        <v>7090</v>
      </c>
      <c r="D34207">
        <v>237</v>
      </c>
      <c r="E34207" t="s">
        <v>7090</v>
      </c>
    </row>
    <row r="34208" spans="1:5" x14ac:dyDescent="0.25">
      <c r="A34208">
        <v>34206</v>
      </c>
      <c r="B34208" t="s">
        <v>7091</v>
      </c>
      <c r="C34208" t="s">
        <v>7092</v>
      </c>
      <c r="D34208">
        <v>237</v>
      </c>
      <c r="E34208" t="s">
        <v>7092</v>
      </c>
    </row>
    <row r="34209" spans="1:5" x14ac:dyDescent="0.25">
      <c r="A34209">
        <v>34207</v>
      </c>
      <c r="B34209" t="s">
        <v>7093</v>
      </c>
      <c r="C34209" t="s">
        <v>7094</v>
      </c>
      <c r="D34209">
        <v>237</v>
      </c>
      <c r="E34209" t="s">
        <v>7094</v>
      </c>
    </row>
    <row r="34210" spans="1:5" x14ac:dyDescent="0.25">
      <c r="A34210">
        <v>34208</v>
      </c>
      <c r="B34210" t="s">
        <v>7095</v>
      </c>
      <c r="C34210" t="s">
        <v>7096</v>
      </c>
      <c r="D34210">
        <v>237</v>
      </c>
      <c r="E34210" t="s">
        <v>7096</v>
      </c>
    </row>
    <row r="34211" spans="1:5" x14ac:dyDescent="0.25">
      <c r="A34211">
        <v>34209</v>
      </c>
      <c r="B34211" t="s">
        <v>7097</v>
      </c>
      <c r="C34211" t="s">
        <v>7098</v>
      </c>
      <c r="D34211">
        <v>237</v>
      </c>
      <c r="E34211" t="s">
        <v>7098</v>
      </c>
    </row>
    <row r="34212" spans="1:5" x14ac:dyDescent="0.25">
      <c r="A34212">
        <v>34210</v>
      </c>
      <c r="B34212" t="s">
        <v>7099</v>
      </c>
      <c r="C34212" t="s">
        <v>7100</v>
      </c>
      <c r="D34212">
        <v>237</v>
      </c>
      <c r="E34212" t="s">
        <v>7100</v>
      </c>
    </row>
    <row r="34213" spans="1:5" x14ac:dyDescent="0.25">
      <c r="A34213">
        <v>34211</v>
      </c>
      <c r="B34213" t="s">
        <v>7101</v>
      </c>
      <c r="C34213" t="s">
        <v>7102</v>
      </c>
      <c r="D34213">
        <v>237</v>
      </c>
      <c r="E34213" t="s">
        <v>7102</v>
      </c>
    </row>
    <row r="34214" spans="1:5" x14ac:dyDescent="0.25">
      <c r="A34214">
        <v>34212</v>
      </c>
      <c r="B34214" t="s">
        <v>7103</v>
      </c>
      <c r="C34214" t="s">
        <v>7104</v>
      </c>
      <c r="D34214">
        <v>237</v>
      </c>
      <c r="E34214" t="s">
        <v>7104</v>
      </c>
    </row>
    <row r="34215" spans="1:5" x14ac:dyDescent="0.25">
      <c r="A34215">
        <v>34213</v>
      </c>
      <c r="B34215" t="s">
        <v>7105</v>
      </c>
      <c r="C34215" t="s">
        <v>7106</v>
      </c>
      <c r="D34215">
        <v>237</v>
      </c>
      <c r="E34215" t="s">
        <v>7106</v>
      </c>
    </row>
    <row r="34216" spans="1:5" x14ac:dyDescent="0.25">
      <c r="A34216">
        <v>34214</v>
      </c>
      <c r="B34216" t="s">
        <v>7107</v>
      </c>
      <c r="C34216" t="s">
        <v>7108</v>
      </c>
      <c r="D34216">
        <v>237</v>
      </c>
      <c r="E34216" t="s">
        <v>7108</v>
      </c>
    </row>
    <row r="34217" spans="1:5" x14ac:dyDescent="0.25">
      <c r="A34217">
        <v>34215</v>
      </c>
      <c r="B34217" t="s">
        <v>7109</v>
      </c>
      <c r="C34217" t="s">
        <v>7110</v>
      </c>
      <c r="D34217">
        <v>237</v>
      </c>
      <c r="E34217" t="s">
        <v>7110</v>
      </c>
    </row>
    <row r="34218" spans="1:5" x14ac:dyDescent="0.25">
      <c r="A34218">
        <v>34216</v>
      </c>
      <c r="B34218" t="s">
        <v>7111</v>
      </c>
      <c r="C34218" t="s">
        <v>7112</v>
      </c>
      <c r="D34218">
        <v>237</v>
      </c>
      <c r="E34218" t="s">
        <v>7112</v>
      </c>
    </row>
    <row r="34219" spans="1:5" x14ac:dyDescent="0.25">
      <c r="A34219">
        <v>34217</v>
      </c>
      <c r="B34219" t="s">
        <v>7113</v>
      </c>
      <c r="C34219" t="s">
        <v>7114</v>
      </c>
      <c r="D34219">
        <v>237</v>
      </c>
      <c r="E34219" t="s">
        <v>7114</v>
      </c>
    </row>
    <row r="34220" spans="1:5" x14ac:dyDescent="0.25">
      <c r="A34220">
        <v>34218</v>
      </c>
      <c r="B34220" t="s">
        <v>7115</v>
      </c>
      <c r="C34220" t="s">
        <v>7116</v>
      </c>
      <c r="D34220">
        <v>237</v>
      </c>
      <c r="E34220" t="s">
        <v>7116</v>
      </c>
    </row>
    <row r="34221" spans="1:5" x14ac:dyDescent="0.25">
      <c r="A34221">
        <v>34219</v>
      </c>
      <c r="B34221" t="s">
        <v>7117</v>
      </c>
      <c r="C34221" t="s">
        <v>7118</v>
      </c>
      <c r="D34221">
        <v>237</v>
      </c>
      <c r="E34221" t="s">
        <v>7118</v>
      </c>
    </row>
    <row r="34222" spans="1:5" x14ac:dyDescent="0.25">
      <c r="A34222">
        <v>34220</v>
      </c>
      <c r="B34222" t="s">
        <v>7119</v>
      </c>
      <c r="C34222" t="s">
        <v>7120</v>
      </c>
      <c r="D34222">
        <v>237</v>
      </c>
      <c r="E34222" t="s">
        <v>7120</v>
      </c>
    </row>
    <row r="34223" spans="1:5" x14ac:dyDescent="0.25">
      <c r="A34223">
        <v>34221</v>
      </c>
      <c r="B34223" t="s">
        <v>7121</v>
      </c>
      <c r="C34223" t="s">
        <v>7122</v>
      </c>
      <c r="D34223">
        <v>237</v>
      </c>
      <c r="E34223" t="s">
        <v>7122</v>
      </c>
    </row>
    <row r="34224" spans="1:5" x14ac:dyDescent="0.25">
      <c r="A34224">
        <v>34222</v>
      </c>
      <c r="B34224" t="s">
        <v>7123</v>
      </c>
      <c r="C34224" t="s">
        <v>7124</v>
      </c>
      <c r="D34224">
        <v>237</v>
      </c>
      <c r="E34224" t="s">
        <v>7124</v>
      </c>
    </row>
    <row r="34225" spans="1:5" x14ac:dyDescent="0.25">
      <c r="A34225">
        <v>34223</v>
      </c>
      <c r="B34225" t="s">
        <v>7125</v>
      </c>
      <c r="C34225" t="s">
        <v>7126</v>
      </c>
      <c r="D34225">
        <v>237</v>
      </c>
      <c r="E34225" t="s">
        <v>7126</v>
      </c>
    </row>
    <row r="34226" spans="1:5" x14ac:dyDescent="0.25">
      <c r="A34226">
        <v>34224</v>
      </c>
      <c r="B34226" t="s">
        <v>7127</v>
      </c>
      <c r="C34226" t="s">
        <v>7128</v>
      </c>
      <c r="D34226">
        <v>237</v>
      </c>
      <c r="E34226" t="s">
        <v>7128</v>
      </c>
    </row>
    <row r="34227" spans="1:5" x14ac:dyDescent="0.25">
      <c r="A34227">
        <v>34225</v>
      </c>
      <c r="B34227" t="s">
        <v>7129</v>
      </c>
      <c r="C34227" t="s">
        <v>7130</v>
      </c>
      <c r="D34227">
        <v>237</v>
      </c>
      <c r="E34227" t="s">
        <v>7130</v>
      </c>
    </row>
    <row r="34228" spans="1:5" x14ac:dyDescent="0.25">
      <c r="A34228">
        <v>34226</v>
      </c>
      <c r="B34228" t="s">
        <v>7131</v>
      </c>
      <c r="C34228" t="s">
        <v>7132</v>
      </c>
      <c r="D34228">
        <v>237</v>
      </c>
      <c r="E34228" t="s">
        <v>7132</v>
      </c>
    </row>
    <row r="34229" spans="1:5" x14ac:dyDescent="0.25">
      <c r="A34229">
        <v>34227</v>
      </c>
      <c r="B34229" t="s">
        <v>7133</v>
      </c>
      <c r="C34229" t="s">
        <v>7134</v>
      </c>
      <c r="D34229">
        <v>237</v>
      </c>
      <c r="E34229" t="s">
        <v>7134</v>
      </c>
    </row>
    <row r="34230" spans="1:5" x14ac:dyDescent="0.25">
      <c r="A34230">
        <v>34228</v>
      </c>
      <c r="B34230" t="s">
        <v>7135</v>
      </c>
      <c r="C34230" t="s">
        <v>7136</v>
      </c>
      <c r="D34230">
        <v>237</v>
      </c>
      <c r="E34230" t="s">
        <v>7136</v>
      </c>
    </row>
    <row r="34231" spans="1:5" x14ac:dyDescent="0.25">
      <c r="A34231">
        <v>34229</v>
      </c>
      <c r="B34231" t="s">
        <v>7137</v>
      </c>
      <c r="C34231" t="s">
        <v>7138</v>
      </c>
      <c r="D34231">
        <v>237</v>
      </c>
      <c r="E34231" t="s">
        <v>7138</v>
      </c>
    </row>
    <row r="34232" spans="1:5" x14ac:dyDescent="0.25">
      <c r="A34232">
        <v>34230</v>
      </c>
      <c r="B34232" t="s">
        <v>7139</v>
      </c>
      <c r="C34232" t="s">
        <v>7140</v>
      </c>
      <c r="D34232">
        <v>237</v>
      </c>
      <c r="E34232" t="s">
        <v>7140</v>
      </c>
    </row>
    <row r="34233" spans="1:5" x14ac:dyDescent="0.25">
      <c r="A34233">
        <v>34231</v>
      </c>
      <c r="B34233" t="s">
        <v>7141</v>
      </c>
      <c r="C34233" t="s">
        <v>7142</v>
      </c>
      <c r="D34233">
        <v>237</v>
      </c>
      <c r="E34233" t="s">
        <v>7142</v>
      </c>
    </row>
    <row r="34234" spans="1:5" x14ac:dyDescent="0.25">
      <c r="A34234">
        <v>34232</v>
      </c>
      <c r="B34234" t="s">
        <v>7143</v>
      </c>
      <c r="C34234" t="s">
        <v>7144</v>
      </c>
      <c r="D34234">
        <v>237</v>
      </c>
      <c r="E34234" t="s">
        <v>7144</v>
      </c>
    </row>
    <row r="34235" spans="1:5" x14ac:dyDescent="0.25">
      <c r="A34235">
        <v>34233</v>
      </c>
      <c r="B34235" t="s">
        <v>7145</v>
      </c>
      <c r="C34235" t="s">
        <v>7146</v>
      </c>
      <c r="D34235">
        <v>237</v>
      </c>
      <c r="E34235" t="s">
        <v>7146</v>
      </c>
    </row>
    <row r="34236" spans="1:5" x14ac:dyDescent="0.25">
      <c r="A34236">
        <v>34234</v>
      </c>
      <c r="B34236" t="s">
        <v>7147</v>
      </c>
      <c r="C34236" t="s">
        <v>7148</v>
      </c>
      <c r="D34236">
        <v>237</v>
      </c>
      <c r="E34236" t="s">
        <v>7148</v>
      </c>
    </row>
    <row r="34237" spans="1:5" x14ac:dyDescent="0.25">
      <c r="A34237">
        <v>34235</v>
      </c>
      <c r="B34237" t="s">
        <v>7149</v>
      </c>
      <c r="C34237" t="s">
        <v>7150</v>
      </c>
      <c r="D34237">
        <v>237</v>
      </c>
      <c r="E34237" t="s">
        <v>7150</v>
      </c>
    </row>
    <row r="34238" spans="1:5" x14ac:dyDescent="0.25">
      <c r="A34238">
        <v>34236</v>
      </c>
      <c r="B34238" t="s">
        <v>7151</v>
      </c>
      <c r="C34238" t="s">
        <v>7152</v>
      </c>
      <c r="D34238">
        <v>237</v>
      </c>
      <c r="E34238" t="s">
        <v>7152</v>
      </c>
    </row>
    <row r="34239" spans="1:5" x14ac:dyDescent="0.25">
      <c r="A34239">
        <v>34237</v>
      </c>
      <c r="B34239" t="s">
        <v>7153</v>
      </c>
      <c r="C34239" t="s">
        <v>7154</v>
      </c>
      <c r="D34239">
        <v>237</v>
      </c>
      <c r="E34239" t="s">
        <v>7154</v>
      </c>
    </row>
    <row r="34240" spans="1:5" x14ac:dyDescent="0.25">
      <c r="A34240">
        <v>34238</v>
      </c>
      <c r="B34240" t="s">
        <v>7155</v>
      </c>
      <c r="C34240" t="s">
        <v>7156</v>
      </c>
      <c r="D34240">
        <v>237</v>
      </c>
      <c r="E34240" t="s">
        <v>7156</v>
      </c>
    </row>
    <row r="34241" spans="1:5" x14ac:dyDescent="0.25">
      <c r="A34241">
        <v>34239</v>
      </c>
      <c r="B34241" t="s">
        <v>7157</v>
      </c>
      <c r="C34241" t="s">
        <v>7158</v>
      </c>
      <c r="D34241">
        <v>237</v>
      </c>
      <c r="E34241" t="s">
        <v>7158</v>
      </c>
    </row>
    <row r="34242" spans="1:5" x14ac:dyDescent="0.25">
      <c r="A34242">
        <v>34240</v>
      </c>
      <c r="B34242" t="s">
        <v>7159</v>
      </c>
      <c r="C34242" t="s">
        <v>7160</v>
      </c>
      <c r="D34242">
        <v>237</v>
      </c>
      <c r="E34242" t="s">
        <v>7160</v>
      </c>
    </row>
    <row r="34243" spans="1:5" x14ac:dyDescent="0.25">
      <c r="A34243">
        <v>34241</v>
      </c>
      <c r="B34243" t="s">
        <v>7161</v>
      </c>
      <c r="C34243" t="s">
        <v>7162</v>
      </c>
      <c r="D34243">
        <v>237</v>
      </c>
      <c r="E34243" t="s">
        <v>7162</v>
      </c>
    </row>
    <row r="34244" spans="1:5" x14ac:dyDescent="0.25">
      <c r="A34244">
        <v>34242</v>
      </c>
      <c r="B34244" t="s">
        <v>7163</v>
      </c>
      <c r="C34244" t="s">
        <v>7164</v>
      </c>
      <c r="D34244">
        <v>237</v>
      </c>
      <c r="E34244" t="s">
        <v>7164</v>
      </c>
    </row>
    <row r="34245" spans="1:5" x14ac:dyDescent="0.25">
      <c r="A34245">
        <v>34243</v>
      </c>
      <c r="B34245" t="s">
        <v>7165</v>
      </c>
      <c r="C34245" t="s">
        <v>7166</v>
      </c>
      <c r="D34245">
        <v>237</v>
      </c>
      <c r="E34245" t="s">
        <v>7166</v>
      </c>
    </row>
    <row r="34246" spans="1:5" x14ac:dyDescent="0.25">
      <c r="A34246">
        <v>34244</v>
      </c>
      <c r="B34246" t="s">
        <v>7167</v>
      </c>
      <c r="C34246" t="s">
        <v>7168</v>
      </c>
      <c r="D34246">
        <v>237</v>
      </c>
      <c r="E34246" t="s">
        <v>7168</v>
      </c>
    </row>
    <row r="34247" spans="1:5" x14ac:dyDescent="0.25">
      <c r="A34247">
        <v>34245</v>
      </c>
      <c r="B34247" t="s">
        <v>7169</v>
      </c>
      <c r="C34247" t="s">
        <v>7170</v>
      </c>
      <c r="D34247">
        <v>237</v>
      </c>
      <c r="E34247" t="s">
        <v>7170</v>
      </c>
    </row>
    <row r="34248" spans="1:5" x14ac:dyDescent="0.25">
      <c r="A34248">
        <v>34246</v>
      </c>
      <c r="B34248" t="s">
        <v>7171</v>
      </c>
      <c r="C34248" t="s">
        <v>7172</v>
      </c>
      <c r="D34248">
        <v>237</v>
      </c>
      <c r="E34248" t="s">
        <v>7172</v>
      </c>
    </row>
    <row r="34249" spans="1:5" x14ac:dyDescent="0.25">
      <c r="A34249">
        <v>34247</v>
      </c>
      <c r="B34249" t="s">
        <v>7173</v>
      </c>
      <c r="C34249" t="s">
        <v>7174</v>
      </c>
      <c r="D34249">
        <v>237</v>
      </c>
      <c r="E34249" t="s">
        <v>7174</v>
      </c>
    </row>
    <row r="34250" spans="1:5" x14ac:dyDescent="0.25">
      <c r="A34250">
        <v>34248</v>
      </c>
      <c r="B34250" t="s">
        <v>7175</v>
      </c>
      <c r="C34250" t="s">
        <v>7176</v>
      </c>
      <c r="D34250">
        <v>237</v>
      </c>
      <c r="E34250" t="s">
        <v>7176</v>
      </c>
    </row>
    <row r="34251" spans="1:5" x14ac:dyDescent="0.25">
      <c r="A34251">
        <v>34249</v>
      </c>
      <c r="B34251" t="s">
        <v>7177</v>
      </c>
      <c r="C34251" t="s">
        <v>7178</v>
      </c>
      <c r="D34251">
        <v>237</v>
      </c>
      <c r="E34251" t="s">
        <v>7178</v>
      </c>
    </row>
    <row r="34252" spans="1:5" x14ac:dyDescent="0.25">
      <c r="A34252">
        <v>34250</v>
      </c>
      <c r="B34252" t="s">
        <v>7179</v>
      </c>
      <c r="C34252" t="s">
        <v>7180</v>
      </c>
      <c r="D34252">
        <v>237</v>
      </c>
      <c r="E34252" t="s">
        <v>7180</v>
      </c>
    </row>
    <row r="34253" spans="1:5" x14ac:dyDescent="0.25">
      <c r="A34253">
        <v>34251</v>
      </c>
      <c r="B34253" t="s">
        <v>7181</v>
      </c>
      <c r="C34253" t="s">
        <v>7182</v>
      </c>
      <c r="D34253">
        <v>237</v>
      </c>
      <c r="E34253" t="s">
        <v>7182</v>
      </c>
    </row>
    <row r="34254" spans="1:5" x14ac:dyDescent="0.25">
      <c r="A34254">
        <v>34252</v>
      </c>
      <c r="B34254" t="s">
        <v>7183</v>
      </c>
      <c r="C34254" t="s">
        <v>7184</v>
      </c>
      <c r="D34254">
        <v>237</v>
      </c>
      <c r="E34254" t="s">
        <v>7184</v>
      </c>
    </row>
    <row r="34255" spans="1:5" x14ac:dyDescent="0.25">
      <c r="A34255">
        <v>34253</v>
      </c>
      <c r="B34255" t="s">
        <v>7185</v>
      </c>
      <c r="C34255" t="s">
        <v>7186</v>
      </c>
      <c r="D34255">
        <v>237</v>
      </c>
      <c r="E34255" t="s">
        <v>7186</v>
      </c>
    </row>
    <row r="34256" spans="1:5" x14ac:dyDescent="0.25">
      <c r="A34256">
        <v>34254</v>
      </c>
      <c r="B34256" t="s">
        <v>7187</v>
      </c>
      <c r="C34256" t="s">
        <v>7188</v>
      </c>
      <c r="D34256">
        <v>237</v>
      </c>
      <c r="E34256" t="s">
        <v>7188</v>
      </c>
    </row>
    <row r="34257" spans="1:5" x14ac:dyDescent="0.25">
      <c r="A34257">
        <v>34255</v>
      </c>
      <c r="B34257" t="s">
        <v>7189</v>
      </c>
      <c r="C34257" t="s">
        <v>7190</v>
      </c>
      <c r="D34257">
        <v>237</v>
      </c>
      <c r="E34257" t="s">
        <v>7190</v>
      </c>
    </row>
    <row r="34258" spans="1:5" x14ac:dyDescent="0.25">
      <c r="A34258">
        <v>34256</v>
      </c>
      <c r="B34258" t="s">
        <v>7191</v>
      </c>
      <c r="C34258" t="s">
        <v>7192</v>
      </c>
      <c r="D34258">
        <v>237</v>
      </c>
      <c r="E34258" t="s">
        <v>7192</v>
      </c>
    </row>
    <row r="34259" spans="1:5" x14ac:dyDescent="0.25">
      <c r="A34259">
        <v>34257</v>
      </c>
      <c r="B34259" t="s">
        <v>7193</v>
      </c>
      <c r="C34259" t="s">
        <v>7194</v>
      </c>
      <c r="D34259">
        <v>237</v>
      </c>
      <c r="E34259" t="s">
        <v>7194</v>
      </c>
    </row>
    <row r="34260" spans="1:5" x14ac:dyDescent="0.25">
      <c r="A34260">
        <v>34258</v>
      </c>
      <c r="B34260" t="s">
        <v>7195</v>
      </c>
      <c r="C34260" t="s">
        <v>7196</v>
      </c>
      <c r="D34260">
        <v>237</v>
      </c>
      <c r="E34260" t="s">
        <v>7196</v>
      </c>
    </row>
    <row r="34261" spans="1:5" x14ac:dyDescent="0.25">
      <c r="A34261">
        <v>34259</v>
      </c>
      <c r="B34261" t="s">
        <v>7197</v>
      </c>
      <c r="C34261" t="s">
        <v>7198</v>
      </c>
      <c r="D34261">
        <v>237</v>
      </c>
      <c r="E34261" t="s">
        <v>7198</v>
      </c>
    </row>
    <row r="34262" spans="1:5" x14ac:dyDescent="0.25">
      <c r="A34262">
        <v>34260</v>
      </c>
      <c r="B34262" t="s">
        <v>36959</v>
      </c>
      <c r="C34262" t="s">
        <v>36960</v>
      </c>
      <c r="D34262">
        <v>237</v>
      </c>
      <c r="E34262" t="s">
        <v>36960</v>
      </c>
    </row>
    <row r="34263" spans="1:5" x14ac:dyDescent="0.25">
      <c r="A34263">
        <v>34261</v>
      </c>
      <c r="B34263" t="s">
        <v>36961</v>
      </c>
      <c r="C34263" t="s">
        <v>36962</v>
      </c>
      <c r="D34263">
        <v>237</v>
      </c>
      <c r="E34263" t="s">
        <v>36962</v>
      </c>
    </row>
    <row r="34264" spans="1:5" x14ac:dyDescent="0.25">
      <c r="A34264">
        <v>34262</v>
      </c>
      <c r="B34264" t="s">
        <v>36963</v>
      </c>
      <c r="C34264" t="s">
        <v>36964</v>
      </c>
      <c r="D34264">
        <v>237</v>
      </c>
      <c r="E34264" t="s">
        <v>36964</v>
      </c>
    </row>
    <row r="34265" spans="1:5" x14ac:dyDescent="0.25">
      <c r="A34265">
        <v>34263</v>
      </c>
      <c r="B34265" t="s">
        <v>36965</v>
      </c>
      <c r="C34265" t="s">
        <v>36966</v>
      </c>
      <c r="D34265">
        <v>237</v>
      </c>
      <c r="E34265" t="s">
        <v>36966</v>
      </c>
    </row>
    <row r="34266" spans="1:5" x14ac:dyDescent="0.25">
      <c r="A34266">
        <v>34264</v>
      </c>
      <c r="B34266" t="s">
        <v>36967</v>
      </c>
      <c r="C34266" t="s">
        <v>36968</v>
      </c>
      <c r="D34266">
        <v>237</v>
      </c>
      <c r="E34266" t="s">
        <v>36968</v>
      </c>
    </row>
    <row r="34267" spans="1:5" x14ac:dyDescent="0.25">
      <c r="A34267">
        <v>34265</v>
      </c>
      <c r="B34267" t="s">
        <v>36969</v>
      </c>
      <c r="C34267" t="s">
        <v>36970</v>
      </c>
      <c r="D34267">
        <v>237</v>
      </c>
      <c r="E34267" t="s">
        <v>36970</v>
      </c>
    </row>
    <row r="34268" spans="1:5" x14ac:dyDescent="0.25">
      <c r="A34268">
        <v>34266</v>
      </c>
      <c r="B34268" t="s">
        <v>36971</v>
      </c>
      <c r="C34268" t="s">
        <v>36972</v>
      </c>
      <c r="D34268">
        <v>237</v>
      </c>
      <c r="E34268" t="s">
        <v>36972</v>
      </c>
    </row>
    <row r="34269" spans="1:5" x14ac:dyDescent="0.25">
      <c r="A34269">
        <v>34267</v>
      </c>
      <c r="B34269" t="s">
        <v>36973</v>
      </c>
      <c r="C34269" t="s">
        <v>36974</v>
      </c>
      <c r="D34269">
        <v>237</v>
      </c>
      <c r="E34269" t="s">
        <v>36974</v>
      </c>
    </row>
    <row r="34270" spans="1:5" x14ac:dyDescent="0.25">
      <c r="A34270">
        <v>34268</v>
      </c>
      <c r="B34270" t="s">
        <v>36975</v>
      </c>
      <c r="C34270" t="s">
        <v>36976</v>
      </c>
      <c r="D34270">
        <v>237</v>
      </c>
      <c r="E34270" t="s">
        <v>36976</v>
      </c>
    </row>
    <row r="34271" spans="1:5" x14ac:dyDescent="0.25">
      <c r="A34271">
        <v>34269</v>
      </c>
      <c r="B34271" t="s">
        <v>36977</v>
      </c>
      <c r="C34271" t="s">
        <v>36978</v>
      </c>
      <c r="D34271">
        <v>237</v>
      </c>
      <c r="E34271" t="s">
        <v>36978</v>
      </c>
    </row>
    <row r="34272" spans="1:5" x14ac:dyDescent="0.25">
      <c r="A34272">
        <v>34270</v>
      </c>
      <c r="B34272" t="s">
        <v>36979</v>
      </c>
      <c r="C34272" t="s">
        <v>36980</v>
      </c>
      <c r="D34272">
        <v>237</v>
      </c>
      <c r="E34272" t="s">
        <v>36980</v>
      </c>
    </row>
    <row r="34273" spans="1:5" x14ac:dyDescent="0.25">
      <c r="A34273">
        <v>34271</v>
      </c>
      <c r="B34273" t="s">
        <v>36981</v>
      </c>
      <c r="C34273" t="s">
        <v>36982</v>
      </c>
      <c r="D34273">
        <v>237</v>
      </c>
      <c r="E34273" t="s">
        <v>36982</v>
      </c>
    </row>
    <row r="34274" spans="1:5" x14ac:dyDescent="0.25">
      <c r="A34274">
        <v>34272</v>
      </c>
      <c r="B34274" t="s">
        <v>36983</v>
      </c>
      <c r="C34274" t="s">
        <v>36984</v>
      </c>
      <c r="D34274">
        <v>237</v>
      </c>
      <c r="E34274" t="s">
        <v>36984</v>
      </c>
    </row>
    <row r="34275" spans="1:5" x14ac:dyDescent="0.25">
      <c r="A34275">
        <v>34273</v>
      </c>
      <c r="B34275" t="s">
        <v>36985</v>
      </c>
      <c r="C34275" t="s">
        <v>36986</v>
      </c>
      <c r="D34275">
        <v>237</v>
      </c>
      <c r="E34275" t="s">
        <v>36986</v>
      </c>
    </row>
    <row r="34276" spans="1:5" x14ac:dyDescent="0.25">
      <c r="A34276">
        <v>34274</v>
      </c>
      <c r="B34276" t="s">
        <v>36987</v>
      </c>
      <c r="C34276" t="s">
        <v>36988</v>
      </c>
      <c r="D34276">
        <v>237</v>
      </c>
      <c r="E34276" t="s">
        <v>36988</v>
      </c>
    </row>
    <row r="34277" spans="1:5" x14ac:dyDescent="0.25">
      <c r="A34277">
        <v>34275</v>
      </c>
      <c r="B34277" t="s">
        <v>36989</v>
      </c>
      <c r="C34277" t="s">
        <v>36990</v>
      </c>
      <c r="D34277">
        <v>237</v>
      </c>
      <c r="E34277" t="s">
        <v>36990</v>
      </c>
    </row>
    <row r="34278" spans="1:5" x14ac:dyDescent="0.25">
      <c r="A34278">
        <v>34276</v>
      </c>
      <c r="B34278" t="s">
        <v>36991</v>
      </c>
      <c r="C34278" t="s">
        <v>36992</v>
      </c>
      <c r="D34278">
        <v>237</v>
      </c>
      <c r="E34278" t="s">
        <v>36992</v>
      </c>
    </row>
    <row r="34279" spans="1:5" x14ac:dyDescent="0.25">
      <c r="A34279">
        <v>34277</v>
      </c>
      <c r="B34279" t="s">
        <v>36993</v>
      </c>
      <c r="C34279" t="s">
        <v>36994</v>
      </c>
      <c r="D34279">
        <v>237</v>
      </c>
      <c r="E34279" t="s">
        <v>36994</v>
      </c>
    </row>
    <row r="34280" spans="1:5" x14ac:dyDescent="0.25">
      <c r="A34280">
        <v>34278</v>
      </c>
      <c r="B34280" t="s">
        <v>36995</v>
      </c>
      <c r="C34280" t="s">
        <v>36996</v>
      </c>
      <c r="D34280">
        <v>237</v>
      </c>
      <c r="E34280" t="s">
        <v>36996</v>
      </c>
    </row>
    <row r="34281" spans="1:5" x14ac:dyDescent="0.25">
      <c r="A34281">
        <v>34279</v>
      </c>
      <c r="B34281" t="s">
        <v>36997</v>
      </c>
      <c r="C34281" t="s">
        <v>36998</v>
      </c>
      <c r="D34281">
        <v>237</v>
      </c>
      <c r="E34281" t="s">
        <v>36998</v>
      </c>
    </row>
    <row r="34282" spans="1:5" x14ac:dyDescent="0.25">
      <c r="A34282">
        <v>34280</v>
      </c>
      <c r="B34282" t="s">
        <v>36999</v>
      </c>
      <c r="C34282" t="s">
        <v>37000</v>
      </c>
      <c r="D34282">
        <v>237</v>
      </c>
      <c r="E34282" t="s">
        <v>37000</v>
      </c>
    </row>
    <row r="34283" spans="1:5" x14ac:dyDescent="0.25">
      <c r="A34283">
        <v>34281</v>
      </c>
      <c r="B34283" t="s">
        <v>37001</v>
      </c>
      <c r="C34283" t="s">
        <v>37002</v>
      </c>
      <c r="D34283">
        <v>237</v>
      </c>
      <c r="E34283" t="s">
        <v>37002</v>
      </c>
    </row>
    <row r="34284" spans="1:5" x14ac:dyDescent="0.25">
      <c r="A34284">
        <v>34282</v>
      </c>
      <c r="B34284" t="s">
        <v>37003</v>
      </c>
      <c r="C34284" t="s">
        <v>37004</v>
      </c>
      <c r="D34284">
        <v>237</v>
      </c>
      <c r="E34284" t="s">
        <v>37004</v>
      </c>
    </row>
    <row r="34285" spans="1:5" x14ac:dyDescent="0.25">
      <c r="A34285">
        <v>34283</v>
      </c>
      <c r="B34285" t="s">
        <v>37005</v>
      </c>
      <c r="C34285" t="s">
        <v>37006</v>
      </c>
      <c r="D34285">
        <v>237</v>
      </c>
      <c r="E34285" t="s">
        <v>37006</v>
      </c>
    </row>
    <row r="34286" spans="1:5" x14ac:dyDescent="0.25">
      <c r="A34286">
        <v>34284</v>
      </c>
      <c r="B34286" t="s">
        <v>37007</v>
      </c>
      <c r="C34286" t="s">
        <v>37008</v>
      </c>
      <c r="D34286">
        <v>237</v>
      </c>
      <c r="E34286" t="s">
        <v>37008</v>
      </c>
    </row>
    <row r="34287" spans="1:5" x14ac:dyDescent="0.25">
      <c r="A34287">
        <v>34285</v>
      </c>
      <c r="B34287" t="s">
        <v>37009</v>
      </c>
      <c r="C34287" t="s">
        <v>37010</v>
      </c>
      <c r="D34287">
        <v>237</v>
      </c>
      <c r="E34287" t="s">
        <v>37010</v>
      </c>
    </row>
    <row r="34288" spans="1:5" x14ac:dyDescent="0.25">
      <c r="A34288">
        <v>34286</v>
      </c>
      <c r="B34288" t="s">
        <v>37011</v>
      </c>
      <c r="C34288" t="s">
        <v>37012</v>
      </c>
      <c r="D34288">
        <v>237</v>
      </c>
      <c r="E34288" t="s">
        <v>37012</v>
      </c>
    </row>
    <row r="34289" spans="1:5" x14ac:dyDescent="0.25">
      <c r="A34289">
        <v>34287</v>
      </c>
      <c r="B34289" t="s">
        <v>37013</v>
      </c>
      <c r="C34289" t="s">
        <v>37014</v>
      </c>
      <c r="D34289">
        <v>237</v>
      </c>
      <c r="E34289" t="s">
        <v>37014</v>
      </c>
    </row>
    <row r="34290" spans="1:5" x14ac:dyDescent="0.25">
      <c r="A34290">
        <v>34288</v>
      </c>
      <c r="B34290" t="s">
        <v>37015</v>
      </c>
      <c r="C34290" t="s">
        <v>37016</v>
      </c>
      <c r="D34290">
        <v>237</v>
      </c>
      <c r="E34290" t="s">
        <v>37016</v>
      </c>
    </row>
    <row r="34291" spans="1:5" x14ac:dyDescent="0.25">
      <c r="A34291">
        <v>34289</v>
      </c>
      <c r="B34291" t="s">
        <v>37017</v>
      </c>
      <c r="C34291" t="s">
        <v>37018</v>
      </c>
      <c r="D34291">
        <v>237</v>
      </c>
      <c r="E34291" t="s">
        <v>37018</v>
      </c>
    </row>
    <row r="34292" spans="1:5" x14ac:dyDescent="0.25">
      <c r="A34292">
        <v>34290</v>
      </c>
      <c r="B34292" t="s">
        <v>37019</v>
      </c>
      <c r="C34292" t="s">
        <v>37020</v>
      </c>
      <c r="D34292">
        <v>237</v>
      </c>
      <c r="E34292" t="s">
        <v>37020</v>
      </c>
    </row>
    <row r="34293" spans="1:5" x14ac:dyDescent="0.25">
      <c r="A34293">
        <v>34291</v>
      </c>
      <c r="B34293" t="s">
        <v>37021</v>
      </c>
      <c r="C34293" t="s">
        <v>37022</v>
      </c>
      <c r="D34293">
        <v>237</v>
      </c>
      <c r="E34293" t="s">
        <v>37022</v>
      </c>
    </row>
    <row r="34294" spans="1:5" x14ac:dyDescent="0.25">
      <c r="A34294">
        <v>34292</v>
      </c>
      <c r="B34294" t="s">
        <v>37023</v>
      </c>
      <c r="C34294" t="s">
        <v>37024</v>
      </c>
      <c r="D34294">
        <v>237</v>
      </c>
      <c r="E34294" t="s">
        <v>37024</v>
      </c>
    </row>
    <row r="34295" spans="1:5" x14ac:dyDescent="0.25">
      <c r="A34295">
        <v>34293</v>
      </c>
      <c r="B34295" t="s">
        <v>37025</v>
      </c>
      <c r="C34295" t="s">
        <v>37026</v>
      </c>
      <c r="D34295">
        <v>237</v>
      </c>
      <c r="E34295" t="s">
        <v>37026</v>
      </c>
    </row>
    <row r="34296" spans="1:5" x14ac:dyDescent="0.25">
      <c r="A34296">
        <v>34294</v>
      </c>
      <c r="B34296" t="s">
        <v>37027</v>
      </c>
      <c r="C34296" t="s">
        <v>37028</v>
      </c>
      <c r="D34296">
        <v>237</v>
      </c>
      <c r="E34296" t="s">
        <v>37028</v>
      </c>
    </row>
    <row r="34297" spans="1:5" x14ac:dyDescent="0.25">
      <c r="A34297">
        <v>34295</v>
      </c>
      <c r="B34297" t="s">
        <v>37029</v>
      </c>
      <c r="C34297" t="s">
        <v>37030</v>
      </c>
      <c r="D34297">
        <v>237</v>
      </c>
      <c r="E34297" t="s">
        <v>37030</v>
      </c>
    </row>
    <row r="34298" spans="1:5" x14ac:dyDescent="0.25">
      <c r="A34298">
        <v>34296</v>
      </c>
      <c r="B34298" t="s">
        <v>7199</v>
      </c>
      <c r="C34298" t="s">
        <v>7200</v>
      </c>
      <c r="D34298">
        <v>238</v>
      </c>
      <c r="E34298" t="s">
        <v>7200</v>
      </c>
    </row>
    <row r="34299" spans="1:5" x14ac:dyDescent="0.25">
      <c r="A34299">
        <v>34297</v>
      </c>
      <c r="B34299" t="s">
        <v>7201</v>
      </c>
      <c r="C34299" t="s">
        <v>7202</v>
      </c>
      <c r="D34299">
        <v>238</v>
      </c>
      <c r="E34299" t="s">
        <v>7202</v>
      </c>
    </row>
    <row r="34300" spans="1:5" x14ac:dyDescent="0.25">
      <c r="A34300">
        <v>34298</v>
      </c>
      <c r="B34300" t="s">
        <v>7203</v>
      </c>
      <c r="C34300" t="s">
        <v>7204</v>
      </c>
      <c r="D34300">
        <v>238</v>
      </c>
      <c r="E34300" t="s">
        <v>7204</v>
      </c>
    </row>
    <row r="34301" spans="1:5" x14ac:dyDescent="0.25">
      <c r="A34301">
        <v>34299</v>
      </c>
      <c r="B34301" t="s">
        <v>7205</v>
      </c>
      <c r="C34301" t="s">
        <v>7206</v>
      </c>
      <c r="D34301">
        <v>238</v>
      </c>
      <c r="E34301" t="s">
        <v>7206</v>
      </c>
    </row>
    <row r="34302" spans="1:5" x14ac:dyDescent="0.25">
      <c r="A34302">
        <v>34300</v>
      </c>
      <c r="B34302" t="s">
        <v>7207</v>
      </c>
      <c r="C34302" t="s">
        <v>7208</v>
      </c>
      <c r="D34302">
        <v>238</v>
      </c>
      <c r="E34302" t="s">
        <v>7208</v>
      </c>
    </row>
    <row r="34303" spans="1:5" x14ac:dyDescent="0.25">
      <c r="A34303">
        <v>34301</v>
      </c>
      <c r="B34303" t="s">
        <v>7209</v>
      </c>
      <c r="C34303" t="s">
        <v>7210</v>
      </c>
      <c r="D34303">
        <v>238</v>
      </c>
      <c r="E34303" t="s">
        <v>7210</v>
      </c>
    </row>
    <row r="34304" spans="1:5" x14ac:dyDescent="0.25">
      <c r="A34304">
        <v>34302</v>
      </c>
      <c r="B34304" t="s">
        <v>7211</v>
      </c>
      <c r="C34304" t="s">
        <v>7212</v>
      </c>
      <c r="D34304">
        <v>238</v>
      </c>
      <c r="E34304" t="s">
        <v>7212</v>
      </c>
    </row>
    <row r="34305" spans="1:5" x14ac:dyDescent="0.25">
      <c r="A34305">
        <v>34303</v>
      </c>
      <c r="B34305" t="s">
        <v>7213</v>
      </c>
      <c r="C34305" t="s">
        <v>7214</v>
      </c>
      <c r="D34305">
        <v>238</v>
      </c>
      <c r="E34305" t="s">
        <v>7214</v>
      </c>
    </row>
    <row r="34306" spans="1:5" x14ac:dyDescent="0.25">
      <c r="A34306">
        <v>34304</v>
      </c>
      <c r="B34306" t="s">
        <v>7215</v>
      </c>
      <c r="C34306" t="s">
        <v>7216</v>
      </c>
      <c r="D34306">
        <v>238</v>
      </c>
      <c r="E34306" t="s">
        <v>7216</v>
      </c>
    </row>
    <row r="34307" spans="1:5" x14ac:dyDescent="0.25">
      <c r="A34307">
        <v>34305</v>
      </c>
      <c r="B34307" t="s">
        <v>7217</v>
      </c>
      <c r="C34307" t="s">
        <v>7218</v>
      </c>
      <c r="D34307">
        <v>238</v>
      </c>
      <c r="E34307" t="s">
        <v>7218</v>
      </c>
    </row>
    <row r="34308" spans="1:5" x14ac:dyDescent="0.25">
      <c r="A34308">
        <v>34306</v>
      </c>
      <c r="B34308" t="s">
        <v>7219</v>
      </c>
      <c r="C34308" t="s">
        <v>7220</v>
      </c>
      <c r="D34308">
        <v>238</v>
      </c>
      <c r="E34308" t="s">
        <v>7220</v>
      </c>
    </row>
    <row r="34309" spans="1:5" x14ac:dyDescent="0.25">
      <c r="A34309">
        <v>34307</v>
      </c>
      <c r="B34309" t="s">
        <v>7221</v>
      </c>
      <c r="C34309" t="s">
        <v>7222</v>
      </c>
      <c r="D34309">
        <v>238</v>
      </c>
      <c r="E34309" t="s">
        <v>7222</v>
      </c>
    </row>
    <row r="34310" spans="1:5" x14ac:dyDescent="0.25">
      <c r="A34310">
        <v>34308</v>
      </c>
      <c r="B34310" t="s">
        <v>7223</v>
      </c>
      <c r="C34310" t="s">
        <v>7224</v>
      </c>
      <c r="D34310">
        <v>238</v>
      </c>
      <c r="E34310" t="s">
        <v>7224</v>
      </c>
    </row>
    <row r="34311" spans="1:5" x14ac:dyDescent="0.25">
      <c r="A34311">
        <v>34309</v>
      </c>
      <c r="B34311" t="s">
        <v>7225</v>
      </c>
      <c r="C34311" t="s">
        <v>7226</v>
      </c>
      <c r="D34311">
        <v>238</v>
      </c>
      <c r="E34311" t="s">
        <v>7226</v>
      </c>
    </row>
    <row r="34312" spans="1:5" x14ac:dyDescent="0.25">
      <c r="A34312">
        <v>34310</v>
      </c>
      <c r="B34312" t="s">
        <v>7227</v>
      </c>
      <c r="C34312" t="s">
        <v>7228</v>
      </c>
      <c r="D34312">
        <v>238</v>
      </c>
      <c r="E34312" t="s">
        <v>7228</v>
      </c>
    </row>
    <row r="34313" spans="1:5" x14ac:dyDescent="0.25">
      <c r="A34313">
        <v>34311</v>
      </c>
      <c r="B34313" t="s">
        <v>7229</v>
      </c>
      <c r="C34313" t="s">
        <v>7230</v>
      </c>
      <c r="D34313">
        <v>238</v>
      </c>
      <c r="E34313" t="s">
        <v>7230</v>
      </c>
    </row>
    <row r="34314" spans="1:5" x14ac:dyDescent="0.25">
      <c r="A34314">
        <v>34312</v>
      </c>
      <c r="B34314" t="s">
        <v>37031</v>
      </c>
      <c r="C34314" t="s">
        <v>37032</v>
      </c>
      <c r="D34314">
        <v>238</v>
      </c>
      <c r="E34314" t="s">
        <v>37032</v>
      </c>
    </row>
    <row r="34315" spans="1:5" x14ac:dyDescent="0.25">
      <c r="A34315">
        <v>34313</v>
      </c>
      <c r="B34315" t="s">
        <v>37033</v>
      </c>
      <c r="C34315" t="s">
        <v>37034</v>
      </c>
      <c r="D34315">
        <v>238</v>
      </c>
      <c r="E34315" t="s">
        <v>37034</v>
      </c>
    </row>
    <row r="34316" spans="1:5" x14ac:dyDescent="0.25">
      <c r="A34316">
        <v>34314</v>
      </c>
      <c r="B34316" t="s">
        <v>37035</v>
      </c>
      <c r="C34316" t="s">
        <v>37036</v>
      </c>
      <c r="D34316">
        <v>238</v>
      </c>
      <c r="E34316" t="s">
        <v>37036</v>
      </c>
    </row>
    <row r="34317" spans="1:5" x14ac:dyDescent="0.25">
      <c r="A34317">
        <v>34315</v>
      </c>
      <c r="B34317" t="s">
        <v>37037</v>
      </c>
      <c r="C34317" t="s">
        <v>37038</v>
      </c>
      <c r="D34317">
        <v>238</v>
      </c>
      <c r="E34317" t="s">
        <v>37038</v>
      </c>
    </row>
    <row r="34318" spans="1:5" x14ac:dyDescent="0.25">
      <c r="A34318">
        <v>34316</v>
      </c>
      <c r="B34318" t="s">
        <v>7231</v>
      </c>
      <c r="C34318" t="s">
        <v>7232</v>
      </c>
      <c r="D34318">
        <v>238</v>
      </c>
      <c r="E34318" t="s">
        <v>7232</v>
      </c>
    </row>
    <row r="34319" spans="1:5" x14ac:dyDescent="0.25">
      <c r="A34319">
        <v>34317</v>
      </c>
      <c r="B34319" t="s">
        <v>7233</v>
      </c>
      <c r="C34319" t="s">
        <v>7234</v>
      </c>
      <c r="D34319">
        <v>238</v>
      </c>
      <c r="E34319" t="s">
        <v>7234</v>
      </c>
    </row>
    <row r="34320" spans="1:5" x14ac:dyDescent="0.25">
      <c r="A34320">
        <v>34318</v>
      </c>
      <c r="B34320" t="s">
        <v>7235</v>
      </c>
      <c r="C34320" t="s">
        <v>7236</v>
      </c>
      <c r="D34320">
        <v>238</v>
      </c>
      <c r="E34320" t="s">
        <v>7236</v>
      </c>
    </row>
    <row r="34321" spans="1:5" x14ac:dyDescent="0.25">
      <c r="A34321">
        <v>34319</v>
      </c>
      <c r="B34321" t="s">
        <v>7237</v>
      </c>
      <c r="C34321" t="s">
        <v>7238</v>
      </c>
      <c r="D34321">
        <v>238</v>
      </c>
      <c r="E34321" t="s">
        <v>7238</v>
      </c>
    </row>
    <row r="34322" spans="1:5" x14ac:dyDescent="0.25">
      <c r="A34322">
        <v>34320</v>
      </c>
      <c r="B34322" t="s">
        <v>7239</v>
      </c>
      <c r="C34322" t="s">
        <v>7240</v>
      </c>
      <c r="D34322">
        <v>238</v>
      </c>
      <c r="E34322" t="s">
        <v>7240</v>
      </c>
    </row>
    <row r="34323" spans="1:5" x14ac:dyDescent="0.25">
      <c r="A34323">
        <v>34321</v>
      </c>
      <c r="B34323" t="s">
        <v>7241</v>
      </c>
      <c r="C34323" t="s">
        <v>7242</v>
      </c>
      <c r="D34323">
        <v>238</v>
      </c>
      <c r="E34323" t="s">
        <v>7242</v>
      </c>
    </row>
    <row r="34324" spans="1:5" x14ac:dyDescent="0.25">
      <c r="A34324">
        <v>34322</v>
      </c>
      <c r="B34324" t="s">
        <v>7243</v>
      </c>
      <c r="C34324" t="s">
        <v>7244</v>
      </c>
      <c r="D34324">
        <v>238</v>
      </c>
      <c r="E34324" t="s">
        <v>7244</v>
      </c>
    </row>
    <row r="34325" spans="1:5" x14ac:dyDescent="0.25">
      <c r="A34325">
        <v>34323</v>
      </c>
      <c r="B34325" t="s">
        <v>7245</v>
      </c>
      <c r="C34325" t="s">
        <v>7246</v>
      </c>
      <c r="D34325">
        <v>238</v>
      </c>
      <c r="E34325" t="s">
        <v>7246</v>
      </c>
    </row>
    <row r="34326" spans="1:5" x14ac:dyDescent="0.25">
      <c r="A34326">
        <v>34324</v>
      </c>
      <c r="B34326" t="s">
        <v>7247</v>
      </c>
      <c r="C34326" t="s">
        <v>7248</v>
      </c>
      <c r="D34326">
        <v>238</v>
      </c>
      <c r="E34326" t="s">
        <v>7248</v>
      </c>
    </row>
    <row r="34327" spans="1:5" x14ac:dyDescent="0.25">
      <c r="A34327">
        <v>34325</v>
      </c>
      <c r="B34327" t="s">
        <v>7249</v>
      </c>
      <c r="C34327" t="s">
        <v>7250</v>
      </c>
      <c r="D34327">
        <v>238</v>
      </c>
      <c r="E34327" t="s">
        <v>7250</v>
      </c>
    </row>
    <row r="34328" spans="1:5" x14ac:dyDescent="0.25">
      <c r="A34328">
        <v>34326</v>
      </c>
      <c r="B34328" t="s">
        <v>7251</v>
      </c>
      <c r="C34328" t="s">
        <v>7252</v>
      </c>
      <c r="D34328">
        <v>238</v>
      </c>
      <c r="E34328" t="s">
        <v>7252</v>
      </c>
    </row>
    <row r="34329" spans="1:5" x14ac:dyDescent="0.25">
      <c r="A34329">
        <v>34327</v>
      </c>
      <c r="B34329" t="s">
        <v>7253</v>
      </c>
      <c r="C34329" t="s">
        <v>7254</v>
      </c>
      <c r="D34329">
        <v>238</v>
      </c>
      <c r="E34329" t="s">
        <v>7254</v>
      </c>
    </row>
    <row r="34330" spans="1:5" x14ac:dyDescent="0.25">
      <c r="A34330">
        <v>34328</v>
      </c>
      <c r="B34330" t="s">
        <v>7255</v>
      </c>
      <c r="C34330" t="s">
        <v>7256</v>
      </c>
      <c r="D34330">
        <v>238</v>
      </c>
      <c r="E34330" t="s">
        <v>7256</v>
      </c>
    </row>
    <row r="34331" spans="1:5" x14ac:dyDescent="0.25">
      <c r="A34331">
        <v>34329</v>
      </c>
      <c r="B34331" t="s">
        <v>7257</v>
      </c>
      <c r="C34331" t="s">
        <v>7258</v>
      </c>
      <c r="D34331">
        <v>238</v>
      </c>
      <c r="E34331" t="s">
        <v>7258</v>
      </c>
    </row>
    <row r="34332" spans="1:5" x14ac:dyDescent="0.25">
      <c r="A34332">
        <v>34330</v>
      </c>
      <c r="B34332" t="s">
        <v>7259</v>
      </c>
      <c r="C34332" t="s">
        <v>7260</v>
      </c>
      <c r="D34332">
        <v>238</v>
      </c>
      <c r="E34332" t="s">
        <v>7260</v>
      </c>
    </row>
    <row r="34333" spans="1:5" x14ac:dyDescent="0.25">
      <c r="A34333">
        <v>34331</v>
      </c>
      <c r="B34333" t="s">
        <v>7261</v>
      </c>
      <c r="C34333" t="s">
        <v>7262</v>
      </c>
      <c r="D34333">
        <v>238</v>
      </c>
      <c r="E34333" t="s">
        <v>7262</v>
      </c>
    </row>
    <row r="34334" spans="1:5" x14ac:dyDescent="0.25">
      <c r="A34334">
        <v>34332</v>
      </c>
      <c r="B34334" t="s">
        <v>7263</v>
      </c>
      <c r="C34334" t="s">
        <v>7264</v>
      </c>
      <c r="D34334">
        <v>238</v>
      </c>
      <c r="E34334" t="s">
        <v>7264</v>
      </c>
    </row>
    <row r="34335" spans="1:5" x14ac:dyDescent="0.25">
      <c r="A34335">
        <v>34333</v>
      </c>
      <c r="B34335" t="s">
        <v>7265</v>
      </c>
      <c r="C34335" t="s">
        <v>7266</v>
      </c>
      <c r="D34335">
        <v>238</v>
      </c>
      <c r="E34335" t="s">
        <v>7266</v>
      </c>
    </row>
    <row r="34336" spans="1:5" x14ac:dyDescent="0.25">
      <c r="A34336">
        <v>34334</v>
      </c>
      <c r="B34336" t="s">
        <v>7267</v>
      </c>
      <c r="C34336" t="s">
        <v>7268</v>
      </c>
      <c r="D34336">
        <v>238</v>
      </c>
      <c r="E34336" t="s">
        <v>7268</v>
      </c>
    </row>
    <row r="34337" spans="1:5" x14ac:dyDescent="0.25">
      <c r="A34337">
        <v>34335</v>
      </c>
      <c r="B34337" t="s">
        <v>7269</v>
      </c>
      <c r="C34337" t="s">
        <v>7270</v>
      </c>
      <c r="D34337">
        <v>238</v>
      </c>
      <c r="E34337" t="s">
        <v>7270</v>
      </c>
    </row>
    <row r="34338" spans="1:5" x14ac:dyDescent="0.25">
      <c r="A34338">
        <v>34336</v>
      </c>
      <c r="B34338" t="s">
        <v>7271</v>
      </c>
      <c r="C34338" t="s">
        <v>7272</v>
      </c>
      <c r="D34338">
        <v>238</v>
      </c>
      <c r="E34338" t="s">
        <v>7272</v>
      </c>
    </row>
    <row r="34339" spans="1:5" x14ac:dyDescent="0.25">
      <c r="A34339">
        <v>34337</v>
      </c>
      <c r="B34339" t="s">
        <v>7273</v>
      </c>
      <c r="C34339" t="s">
        <v>7274</v>
      </c>
      <c r="D34339">
        <v>238</v>
      </c>
      <c r="E34339" t="s">
        <v>7274</v>
      </c>
    </row>
    <row r="34340" spans="1:5" x14ac:dyDescent="0.25">
      <c r="A34340">
        <v>34338</v>
      </c>
      <c r="B34340" t="s">
        <v>7275</v>
      </c>
      <c r="C34340" t="s">
        <v>7276</v>
      </c>
      <c r="D34340">
        <v>238</v>
      </c>
      <c r="E34340" t="s">
        <v>7276</v>
      </c>
    </row>
    <row r="34341" spans="1:5" x14ac:dyDescent="0.25">
      <c r="A34341">
        <v>34339</v>
      </c>
      <c r="B34341" t="s">
        <v>7277</v>
      </c>
      <c r="C34341" t="s">
        <v>7278</v>
      </c>
      <c r="D34341">
        <v>238</v>
      </c>
      <c r="E34341" t="s">
        <v>7278</v>
      </c>
    </row>
    <row r="34342" spans="1:5" x14ac:dyDescent="0.25">
      <c r="A34342">
        <v>34340</v>
      </c>
      <c r="B34342" t="s">
        <v>7279</v>
      </c>
      <c r="C34342" t="s">
        <v>7280</v>
      </c>
      <c r="D34342">
        <v>238</v>
      </c>
      <c r="E34342" t="s">
        <v>7280</v>
      </c>
    </row>
    <row r="34343" spans="1:5" x14ac:dyDescent="0.25">
      <c r="A34343">
        <v>34341</v>
      </c>
      <c r="B34343" t="s">
        <v>7281</v>
      </c>
      <c r="C34343" t="s">
        <v>7282</v>
      </c>
      <c r="D34343">
        <v>238</v>
      </c>
      <c r="E34343" t="s">
        <v>7282</v>
      </c>
    </row>
    <row r="34344" spans="1:5" x14ac:dyDescent="0.25">
      <c r="A34344">
        <v>34342</v>
      </c>
      <c r="B34344" t="s">
        <v>7283</v>
      </c>
      <c r="C34344" t="s">
        <v>7284</v>
      </c>
      <c r="D34344">
        <v>238</v>
      </c>
      <c r="E34344" t="s">
        <v>7284</v>
      </c>
    </row>
    <row r="34345" spans="1:5" x14ac:dyDescent="0.25">
      <c r="A34345">
        <v>34343</v>
      </c>
      <c r="B34345" t="s">
        <v>7285</v>
      </c>
      <c r="C34345" t="s">
        <v>7286</v>
      </c>
      <c r="D34345">
        <v>238</v>
      </c>
      <c r="E34345" t="s">
        <v>7286</v>
      </c>
    </row>
    <row r="34346" spans="1:5" x14ac:dyDescent="0.25">
      <c r="A34346">
        <v>34344</v>
      </c>
      <c r="B34346" t="s">
        <v>7287</v>
      </c>
      <c r="C34346" t="s">
        <v>7288</v>
      </c>
      <c r="D34346">
        <v>238</v>
      </c>
      <c r="E34346" t="s">
        <v>7288</v>
      </c>
    </row>
    <row r="34347" spans="1:5" x14ac:dyDescent="0.25">
      <c r="A34347">
        <v>34345</v>
      </c>
      <c r="B34347" t="s">
        <v>7289</v>
      </c>
      <c r="C34347" t="s">
        <v>7290</v>
      </c>
      <c r="D34347">
        <v>238</v>
      </c>
      <c r="E34347" t="s">
        <v>7290</v>
      </c>
    </row>
    <row r="34348" spans="1:5" x14ac:dyDescent="0.25">
      <c r="A34348">
        <v>34346</v>
      </c>
      <c r="B34348" t="s">
        <v>7291</v>
      </c>
      <c r="C34348" t="s">
        <v>7292</v>
      </c>
      <c r="D34348">
        <v>238</v>
      </c>
      <c r="E34348" t="s">
        <v>7292</v>
      </c>
    </row>
    <row r="34349" spans="1:5" x14ac:dyDescent="0.25">
      <c r="A34349">
        <v>34347</v>
      </c>
      <c r="B34349" t="s">
        <v>7293</v>
      </c>
      <c r="C34349" t="s">
        <v>7294</v>
      </c>
      <c r="D34349">
        <v>238</v>
      </c>
      <c r="E34349" t="s">
        <v>7294</v>
      </c>
    </row>
    <row r="34350" spans="1:5" x14ac:dyDescent="0.25">
      <c r="A34350">
        <v>34348</v>
      </c>
      <c r="B34350" t="s">
        <v>37039</v>
      </c>
      <c r="C34350" t="s">
        <v>37040</v>
      </c>
      <c r="D34350">
        <v>238</v>
      </c>
      <c r="E34350" t="s">
        <v>37040</v>
      </c>
    </row>
    <row r="34351" spans="1:5" x14ac:dyDescent="0.25">
      <c r="A34351">
        <v>34349</v>
      </c>
      <c r="B34351" t="s">
        <v>37041</v>
      </c>
      <c r="C34351" t="s">
        <v>37042</v>
      </c>
      <c r="D34351">
        <v>238</v>
      </c>
      <c r="E34351" t="s">
        <v>37042</v>
      </c>
    </row>
    <row r="34352" spans="1:5" x14ac:dyDescent="0.25">
      <c r="A34352">
        <v>34350</v>
      </c>
      <c r="B34352" t="s">
        <v>37043</v>
      </c>
      <c r="C34352" t="s">
        <v>37044</v>
      </c>
      <c r="D34352">
        <v>238</v>
      </c>
      <c r="E34352" t="s">
        <v>37044</v>
      </c>
    </row>
    <row r="34353" spans="1:5" x14ac:dyDescent="0.25">
      <c r="A34353">
        <v>34351</v>
      </c>
      <c r="B34353" t="s">
        <v>37045</v>
      </c>
      <c r="C34353" t="s">
        <v>37046</v>
      </c>
      <c r="D34353">
        <v>238</v>
      </c>
      <c r="E34353" t="s">
        <v>37046</v>
      </c>
    </row>
    <row r="34354" spans="1:5" x14ac:dyDescent="0.25">
      <c r="A34354">
        <v>34352</v>
      </c>
      <c r="B34354" t="s">
        <v>37047</v>
      </c>
      <c r="C34354" t="s">
        <v>37048</v>
      </c>
      <c r="D34354">
        <v>238</v>
      </c>
      <c r="E34354" t="s">
        <v>37048</v>
      </c>
    </row>
    <row r="34355" spans="1:5" x14ac:dyDescent="0.25">
      <c r="A34355">
        <v>34353</v>
      </c>
      <c r="B34355" t="s">
        <v>37049</v>
      </c>
      <c r="C34355" t="s">
        <v>37050</v>
      </c>
      <c r="D34355">
        <v>238</v>
      </c>
      <c r="E34355" t="s">
        <v>37050</v>
      </c>
    </row>
    <row r="34356" spans="1:5" x14ac:dyDescent="0.25">
      <c r="A34356">
        <v>34354</v>
      </c>
      <c r="B34356" t="s">
        <v>37051</v>
      </c>
      <c r="C34356" t="s">
        <v>37052</v>
      </c>
      <c r="D34356">
        <v>238</v>
      </c>
      <c r="E34356" t="s">
        <v>37052</v>
      </c>
    </row>
    <row r="34357" spans="1:5" x14ac:dyDescent="0.25">
      <c r="A34357">
        <v>34355</v>
      </c>
      <c r="B34357" t="s">
        <v>37053</v>
      </c>
      <c r="C34357" t="s">
        <v>37054</v>
      </c>
      <c r="D34357">
        <v>238</v>
      </c>
      <c r="E34357" t="s">
        <v>37054</v>
      </c>
    </row>
    <row r="34358" spans="1:5" x14ac:dyDescent="0.25">
      <c r="A34358">
        <v>34356</v>
      </c>
      <c r="B34358" t="s">
        <v>7295</v>
      </c>
      <c r="C34358" t="s">
        <v>7296</v>
      </c>
      <c r="D34358">
        <v>243</v>
      </c>
      <c r="E34358" t="s">
        <v>7296</v>
      </c>
    </row>
    <row r="34359" spans="1:5" x14ac:dyDescent="0.25">
      <c r="A34359">
        <v>34357</v>
      </c>
      <c r="B34359" t="s">
        <v>7297</v>
      </c>
      <c r="C34359" t="s">
        <v>7298</v>
      </c>
      <c r="D34359">
        <v>243</v>
      </c>
      <c r="E34359" t="s">
        <v>7298</v>
      </c>
    </row>
    <row r="34360" spans="1:5" x14ac:dyDescent="0.25">
      <c r="A34360">
        <v>34358</v>
      </c>
      <c r="B34360" t="s">
        <v>7299</v>
      </c>
      <c r="C34360" t="s">
        <v>7300</v>
      </c>
      <c r="D34360">
        <v>243</v>
      </c>
      <c r="E34360" t="s">
        <v>7300</v>
      </c>
    </row>
    <row r="34361" spans="1:5" x14ac:dyDescent="0.25">
      <c r="A34361">
        <v>34359</v>
      </c>
      <c r="B34361" t="s">
        <v>7301</v>
      </c>
      <c r="C34361" t="s">
        <v>7302</v>
      </c>
      <c r="D34361">
        <v>243</v>
      </c>
      <c r="E34361" t="s">
        <v>7302</v>
      </c>
    </row>
    <row r="34362" spans="1:5" x14ac:dyDescent="0.25">
      <c r="A34362">
        <v>34360</v>
      </c>
      <c r="B34362" t="s">
        <v>7303</v>
      </c>
      <c r="C34362" t="s">
        <v>7304</v>
      </c>
      <c r="D34362">
        <v>243</v>
      </c>
      <c r="E34362" t="s">
        <v>7304</v>
      </c>
    </row>
    <row r="34363" spans="1:5" x14ac:dyDescent="0.25">
      <c r="A34363">
        <v>34361</v>
      </c>
      <c r="B34363" t="s">
        <v>7305</v>
      </c>
      <c r="C34363" t="s">
        <v>7306</v>
      </c>
      <c r="D34363">
        <v>243</v>
      </c>
      <c r="E34363" t="s">
        <v>7306</v>
      </c>
    </row>
    <row r="34364" spans="1:5" x14ac:dyDescent="0.25">
      <c r="A34364">
        <v>34362</v>
      </c>
      <c r="B34364" t="s">
        <v>7307</v>
      </c>
      <c r="C34364" t="s">
        <v>7308</v>
      </c>
      <c r="D34364">
        <v>243</v>
      </c>
      <c r="E34364" t="s">
        <v>7308</v>
      </c>
    </row>
    <row r="34365" spans="1:5" x14ac:dyDescent="0.25">
      <c r="A34365">
        <v>34363</v>
      </c>
      <c r="B34365" t="s">
        <v>7309</v>
      </c>
      <c r="C34365" t="s">
        <v>7310</v>
      </c>
      <c r="D34365">
        <v>243</v>
      </c>
      <c r="E34365" t="s">
        <v>7310</v>
      </c>
    </row>
    <row r="34366" spans="1:5" x14ac:dyDescent="0.25">
      <c r="A34366">
        <v>34364</v>
      </c>
      <c r="B34366" t="s">
        <v>7311</v>
      </c>
      <c r="C34366" t="s">
        <v>7312</v>
      </c>
      <c r="D34366">
        <v>243</v>
      </c>
      <c r="E34366" t="s">
        <v>7312</v>
      </c>
    </row>
    <row r="34367" spans="1:5" x14ac:dyDescent="0.25">
      <c r="A34367">
        <v>34365</v>
      </c>
      <c r="B34367" t="s">
        <v>7313</v>
      </c>
      <c r="C34367" t="s">
        <v>7314</v>
      </c>
      <c r="D34367">
        <v>243</v>
      </c>
      <c r="E34367" t="s">
        <v>7314</v>
      </c>
    </row>
    <row r="34368" spans="1:5" x14ac:dyDescent="0.25">
      <c r="A34368">
        <v>34366</v>
      </c>
      <c r="B34368" t="s">
        <v>7315</v>
      </c>
      <c r="C34368" t="s">
        <v>7316</v>
      </c>
      <c r="D34368">
        <v>243</v>
      </c>
      <c r="E34368" t="s">
        <v>7316</v>
      </c>
    </row>
    <row r="34369" spans="1:5" x14ac:dyDescent="0.25">
      <c r="A34369">
        <v>34367</v>
      </c>
      <c r="B34369" t="s">
        <v>7317</v>
      </c>
      <c r="C34369" t="s">
        <v>7318</v>
      </c>
      <c r="D34369">
        <v>243</v>
      </c>
      <c r="E34369" t="s">
        <v>7318</v>
      </c>
    </row>
    <row r="34370" spans="1:5" x14ac:dyDescent="0.25">
      <c r="A34370">
        <v>34368</v>
      </c>
      <c r="B34370" t="s">
        <v>7319</v>
      </c>
      <c r="C34370" t="s">
        <v>7320</v>
      </c>
      <c r="D34370">
        <v>243</v>
      </c>
      <c r="E34370" t="s">
        <v>7320</v>
      </c>
    </row>
    <row r="34371" spans="1:5" x14ac:dyDescent="0.25">
      <c r="A34371">
        <v>34369</v>
      </c>
      <c r="B34371" t="s">
        <v>7321</v>
      </c>
      <c r="C34371" t="s">
        <v>7322</v>
      </c>
      <c r="D34371">
        <v>243</v>
      </c>
      <c r="E34371" t="s">
        <v>7322</v>
      </c>
    </row>
    <row r="34372" spans="1:5" x14ac:dyDescent="0.25">
      <c r="A34372">
        <v>34370</v>
      </c>
      <c r="B34372" t="s">
        <v>7323</v>
      </c>
      <c r="C34372" t="s">
        <v>7324</v>
      </c>
      <c r="D34372">
        <v>243</v>
      </c>
      <c r="E34372" t="s">
        <v>7324</v>
      </c>
    </row>
    <row r="34373" spans="1:5" x14ac:dyDescent="0.25">
      <c r="A34373">
        <v>34371</v>
      </c>
      <c r="B34373" t="s">
        <v>7325</v>
      </c>
      <c r="C34373" t="s">
        <v>7326</v>
      </c>
      <c r="D34373">
        <v>243</v>
      </c>
      <c r="E34373" t="s">
        <v>7326</v>
      </c>
    </row>
    <row r="34374" spans="1:5" x14ac:dyDescent="0.25">
      <c r="A34374">
        <v>34372</v>
      </c>
      <c r="B34374" t="s">
        <v>7327</v>
      </c>
      <c r="C34374" t="s">
        <v>7328</v>
      </c>
      <c r="D34374">
        <v>243</v>
      </c>
      <c r="E34374" t="s">
        <v>7328</v>
      </c>
    </row>
    <row r="34375" spans="1:5" x14ac:dyDescent="0.25">
      <c r="A34375">
        <v>34373</v>
      </c>
      <c r="B34375" t="s">
        <v>7329</v>
      </c>
      <c r="C34375" t="s">
        <v>7330</v>
      </c>
      <c r="D34375">
        <v>243</v>
      </c>
      <c r="E34375" t="s">
        <v>7330</v>
      </c>
    </row>
    <row r="34376" spans="1:5" x14ac:dyDescent="0.25">
      <c r="A34376">
        <v>34374</v>
      </c>
      <c r="B34376" t="s">
        <v>7331</v>
      </c>
      <c r="C34376" t="s">
        <v>7332</v>
      </c>
      <c r="D34376">
        <v>243</v>
      </c>
      <c r="E34376" t="s">
        <v>7332</v>
      </c>
    </row>
    <row r="34377" spans="1:5" x14ac:dyDescent="0.25">
      <c r="A34377">
        <v>34375</v>
      </c>
      <c r="B34377" t="s">
        <v>7333</v>
      </c>
      <c r="C34377" t="s">
        <v>7334</v>
      </c>
      <c r="D34377">
        <v>243</v>
      </c>
      <c r="E34377" t="s">
        <v>7334</v>
      </c>
    </row>
    <row r="34378" spans="1:5" x14ac:dyDescent="0.25">
      <c r="A34378">
        <v>34376</v>
      </c>
      <c r="B34378" t="s">
        <v>7335</v>
      </c>
      <c r="C34378" t="s">
        <v>7336</v>
      </c>
      <c r="D34378">
        <v>243</v>
      </c>
      <c r="E34378" t="s">
        <v>7336</v>
      </c>
    </row>
    <row r="34379" spans="1:5" x14ac:dyDescent="0.25">
      <c r="A34379">
        <v>34377</v>
      </c>
      <c r="B34379" t="s">
        <v>7337</v>
      </c>
      <c r="C34379" t="s">
        <v>7338</v>
      </c>
      <c r="D34379">
        <v>243</v>
      </c>
      <c r="E34379" t="s">
        <v>7338</v>
      </c>
    </row>
    <row r="34380" spans="1:5" x14ac:dyDescent="0.25">
      <c r="A34380">
        <v>34378</v>
      </c>
      <c r="B34380" t="s">
        <v>7339</v>
      </c>
      <c r="C34380" t="s">
        <v>7340</v>
      </c>
      <c r="D34380">
        <v>243</v>
      </c>
      <c r="E34380" t="s">
        <v>7340</v>
      </c>
    </row>
    <row r="34381" spans="1:5" x14ac:dyDescent="0.25">
      <c r="A34381">
        <v>34379</v>
      </c>
      <c r="B34381" t="s">
        <v>7341</v>
      </c>
      <c r="C34381" t="s">
        <v>7342</v>
      </c>
      <c r="D34381">
        <v>243</v>
      </c>
      <c r="E34381" t="s">
        <v>7342</v>
      </c>
    </row>
    <row r="34382" spans="1:5" x14ac:dyDescent="0.25">
      <c r="A34382">
        <v>34380</v>
      </c>
      <c r="B34382" t="s">
        <v>37055</v>
      </c>
      <c r="C34382" t="s">
        <v>37056</v>
      </c>
      <c r="D34382">
        <v>243</v>
      </c>
      <c r="E34382" t="s">
        <v>37056</v>
      </c>
    </row>
    <row r="34383" spans="1:5" x14ac:dyDescent="0.25">
      <c r="A34383">
        <v>34381</v>
      </c>
      <c r="B34383" t="s">
        <v>37057</v>
      </c>
      <c r="C34383" t="s">
        <v>37058</v>
      </c>
      <c r="D34383">
        <v>243</v>
      </c>
      <c r="E34383" t="s">
        <v>37058</v>
      </c>
    </row>
    <row r="34384" spans="1:5" x14ac:dyDescent="0.25">
      <c r="A34384">
        <v>34382</v>
      </c>
      <c r="B34384" t="s">
        <v>37059</v>
      </c>
      <c r="C34384" t="s">
        <v>37060</v>
      </c>
      <c r="D34384">
        <v>243</v>
      </c>
      <c r="E34384" t="s">
        <v>37060</v>
      </c>
    </row>
    <row r="34385" spans="1:5" x14ac:dyDescent="0.25">
      <c r="A34385">
        <v>34383</v>
      </c>
      <c r="B34385" t="s">
        <v>37061</v>
      </c>
      <c r="C34385" t="s">
        <v>37062</v>
      </c>
      <c r="D34385">
        <v>243</v>
      </c>
      <c r="E34385" t="s">
        <v>37062</v>
      </c>
    </row>
    <row r="34386" spans="1:5" x14ac:dyDescent="0.25">
      <c r="A34386">
        <v>34384</v>
      </c>
      <c r="B34386" t="s">
        <v>37063</v>
      </c>
      <c r="C34386" t="s">
        <v>37064</v>
      </c>
      <c r="D34386">
        <v>243</v>
      </c>
      <c r="E34386" t="s">
        <v>37064</v>
      </c>
    </row>
    <row r="34387" spans="1:5" x14ac:dyDescent="0.25">
      <c r="A34387">
        <v>34385</v>
      </c>
      <c r="B34387" t="s">
        <v>37065</v>
      </c>
      <c r="C34387" t="s">
        <v>37066</v>
      </c>
      <c r="D34387">
        <v>243</v>
      </c>
      <c r="E34387" t="s">
        <v>37066</v>
      </c>
    </row>
    <row r="34388" spans="1:5" x14ac:dyDescent="0.25">
      <c r="A34388">
        <v>34386</v>
      </c>
      <c r="B34388" t="s">
        <v>7343</v>
      </c>
      <c r="C34388" t="s">
        <v>7344</v>
      </c>
      <c r="D34388">
        <v>243</v>
      </c>
      <c r="E34388" t="s">
        <v>7344</v>
      </c>
    </row>
    <row r="34389" spans="1:5" x14ac:dyDescent="0.25">
      <c r="A34389">
        <v>34387</v>
      </c>
      <c r="B34389" t="s">
        <v>7345</v>
      </c>
      <c r="C34389" t="s">
        <v>7346</v>
      </c>
      <c r="D34389">
        <v>243</v>
      </c>
      <c r="E34389" t="s">
        <v>7346</v>
      </c>
    </row>
    <row r="34390" spans="1:5" x14ac:dyDescent="0.25">
      <c r="A34390">
        <v>34388</v>
      </c>
      <c r="B34390" t="s">
        <v>7347</v>
      </c>
      <c r="C34390" t="s">
        <v>7348</v>
      </c>
      <c r="D34390">
        <v>243</v>
      </c>
      <c r="E34390" t="s">
        <v>7348</v>
      </c>
    </row>
    <row r="34391" spans="1:5" x14ac:dyDescent="0.25">
      <c r="A34391">
        <v>34389</v>
      </c>
      <c r="B34391" t="s">
        <v>7349</v>
      </c>
      <c r="C34391" t="s">
        <v>7350</v>
      </c>
      <c r="D34391">
        <v>243</v>
      </c>
      <c r="E34391" t="s">
        <v>7350</v>
      </c>
    </row>
    <row r="34392" spans="1:5" x14ac:dyDescent="0.25">
      <c r="A34392">
        <v>34390</v>
      </c>
      <c r="B34392" t="s">
        <v>7351</v>
      </c>
      <c r="C34392" t="s">
        <v>7352</v>
      </c>
      <c r="D34392">
        <v>243</v>
      </c>
      <c r="E34392" t="s">
        <v>7352</v>
      </c>
    </row>
    <row r="34393" spans="1:5" x14ac:dyDescent="0.25">
      <c r="A34393">
        <v>34391</v>
      </c>
      <c r="B34393" t="s">
        <v>7353</v>
      </c>
      <c r="C34393" t="s">
        <v>7354</v>
      </c>
      <c r="D34393">
        <v>243</v>
      </c>
      <c r="E34393" t="s">
        <v>7354</v>
      </c>
    </row>
    <row r="34394" spans="1:5" x14ac:dyDescent="0.25">
      <c r="A34394">
        <v>34392</v>
      </c>
      <c r="B34394" t="s">
        <v>7355</v>
      </c>
      <c r="C34394" t="s">
        <v>7356</v>
      </c>
      <c r="D34394">
        <v>243</v>
      </c>
      <c r="E34394" t="s">
        <v>7356</v>
      </c>
    </row>
    <row r="34395" spans="1:5" x14ac:dyDescent="0.25">
      <c r="A34395">
        <v>34393</v>
      </c>
      <c r="B34395" t="s">
        <v>7357</v>
      </c>
      <c r="C34395" t="s">
        <v>7358</v>
      </c>
      <c r="D34395">
        <v>243</v>
      </c>
      <c r="E34395" t="s">
        <v>7358</v>
      </c>
    </row>
    <row r="34396" spans="1:5" x14ac:dyDescent="0.25">
      <c r="A34396">
        <v>34394</v>
      </c>
      <c r="B34396" t="s">
        <v>7359</v>
      </c>
      <c r="C34396" t="s">
        <v>7360</v>
      </c>
      <c r="D34396">
        <v>243</v>
      </c>
      <c r="E34396" t="s">
        <v>7360</v>
      </c>
    </row>
    <row r="34397" spans="1:5" x14ac:dyDescent="0.25">
      <c r="A34397">
        <v>34395</v>
      </c>
      <c r="B34397" t="s">
        <v>7361</v>
      </c>
      <c r="C34397" t="s">
        <v>7362</v>
      </c>
      <c r="D34397">
        <v>243</v>
      </c>
      <c r="E34397" t="s">
        <v>7362</v>
      </c>
    </row>
    <row r="34398" spans="1:5" x14ac:dyDescent="0.25">
      <c r="A34398">
        <v>34396</v>
      </c>
      <c r="B34398" t="s">
        <v>7363</v>
      </c>
      <c r="C34398" t="s">
        <v>7364</v>
      </c>
      <c r="D34398">
        <v>243</v>
      </c>
      <c r="E34398" t="s">
        <v>7364</v>
      </c>
    </row>
    <row r="34399" spans="1:5" x14ac:dyDescent="0.25">
      <c r="A34399">
        <v>34397</v>
      </c>
      <c r="B34399" t="s">
        <v>7365</v>
      </c>
      <c r="C34399" t="s">
        <v>7366</v>
      </c>
      <c r="D34399">
        <v>243</v>
      </c>
      <c r="E34399" t="s">
        <v>7366</v>
      </c>
    </row>
    <row r="34400" spans="1:5" x14ac:dyDescent="0.25">
      <c r="A34400">
        <v>34398</v>
      </c>
      <c r="B34400" t="s">
        <v>7367</v>
      </c>
      <c r="C34400" t="s">
        <v>7368</v>
      </c>
      <c r="D34400">
        <v>243</v>
      </c>
      <c r="E34400" t="s">
        <v>7368</v>
      </c>
    </row>
    <row r="34401" spans="1:5" x14ac:dyDescent="0.25">
      <c r="A34401">
        <v>34399</v>
      </c>
      <c r="B34401" t="s">
        <v>7369</v>
      </c>
      <c r="C34401" t="s">
        <v>7370</v>
      </c>
      <c r="D34401">
        <v>243</v>
      </c>
      <c r="E34401" t="s">
        <v>7370</v>
      </c>
    </row>
    <row r="34402" spans="1:5" x14ac:dyDescent="0.25">
      <c r="A34402">
        <v>34400</v>
      </c>
      <c r="B34402" t="s">
        <v>7371</v>
      </c>
      <c r="C34402" t="s">
        <v>7372</v>
      </c>
      <c r="D34402">
        <v>243</v>
      </c>
      <c r="E34402" t="s">
        <v>7372</v>
      </c>
    </row>
    <row r="34403" spans="1:5" x14ac:dyDescent="0.25">
      <c r="A34403">
        <v>34401</v>
      </c>
      <c r="B34403" t="s">
        <v>7373</v>
      </c>
      <c r="C34403" t="s">
        <v>7374</v>
      </c>
      <c r="D34403">
        <v>243</v>
      </c>
      <c r="E34403" t="s">
        <v>7374</v>
      </c>
    </row>
    <row r="34404" spans="1:5" x14ac:dyDescent="0.25">
      <c r="A34404">
        <v>34402</v>
      </c>
      <c r="B34404" t="s">
        <v>7375</v>
      </c>
      <c r="C34404" t="s">
        <v>7376</v>
      </c>
      <c r="D34404">
        <v>243</v>
      </c>
      <c r="E34404" t="s">
        <v>7376</v>
      </c>
    </row>
    <row r="34405" spans="1:5" x14ac:dyDescent="0.25">
      <c r="A34405">
        <v>34403</v>
      </c>
      <c r="B34405" t="s">
        <v>7377</v>
      </c>
      <c r="C34405" t="s">
        <v>7378</v>
      </c>
      <c r="D34405">
        <v>243</v>
      </c>
      <c r="E34405" t="s">
        <v>7378</v>
      </c>
    </row>
    <row r="34406" spans="1:5" x14ac:dyDescent="0.25">
      <c r="A34406">
        <v>34404</v>
      </c>
      <c r="B34406" t="s">
        <v>7379</v>
      </c>
      <c r="C34406" t="s">
        <v>7380</v>
      </c>
      <c r="D34406">
        <v>243</v>
      </c>
      <c r="E34406" t="s">
        <v>7380</v>
      </c>
    </row>
    <row r="34407" spans="1:5" x14ac:dyDescent="0.25">
      <c r="A34407">
        <v>34405</v>
      </c>
      <c r="B34407" t="s">
        <v>7381</v>
      </c>
      <c r="C34407" t="s">
        <v>7382</v>
      </c>
      <c r="D34407">
        <v>243</v>
      </c>
      <c r="E34407" t="s">
        <v>7382</v>
      </c>
    </row>
    <row r="34408" spans="1:5" x14ac:dyDescent="0.25">
      <c r="A34408">
        <v>34406</v>
      </c>
      <c r="B34408" t="s">
        <v>7383</v>
      </c>
      <c r="C34408" t="s">
        <v>7384</v>
      </c>
      <c r="D34408">
        <v>243</v>
      </c>
      <c r="E34408" t="s">
        <v>7384</v>
      </c>
    </row>
    <row r="34409" spans="1:5" x14ac:dyDescent="0.25">
      <c r="A34409">
        <v>34407</v>
      </c>
      <c r="B34409" t="s">
        <v>7385</v>
      </c>
      <c r="C34409" t="s">
        <v>7386</v>
      </c>
      <c r="D34409">
        <v>243</v>
      </c>
      <c r="E34409" t="s">
        <v>7386</v>
      </c>
    </row>
    <row r="34410" spans="1:5" x14ac:dyDescent="0.25">
      <c r="A34410">
        <v>34408</v>
      </c>
      <c r="B34410" t="s">
        <v>7387</v>
      </c>
      <c r="C34410" t="s">
        <v>7388</v>
      </c>
      <c r="D34410">
        <v>243</v>
      </c>
      <c r="E34410" t="s">
        <v>7388</v>
      </c>
    </row>
    <row r="34411" spans="1:5" x14ac:dyDescent="0.25">
      <c r="A34411">
        <v>34409</v>
      </c>
      <c r="B34411" t="s">
        <v>7389</v>
      </c>
      <c r="C34411" t="s">
        <v>7390</v>
      </c>
      <c r="D34411">
        <v>243</v>
      </c>
      <c r="E34411" t="s">
        <v>7390</v>
      </c>
    </row>
    <row r="34412" spans="1:5" x14ac:dyDescent="0.25">
      <c r="A34412">
        <v>34410</v>
      </c>
      <c r="B34412" t="s">
        <v>37067</v>
      </c>
      <c r="C34412" t="s">
        <v>37068</v>
      </c>
      <c r="D34412">
        <v>243</v>
      </c>
      <c r="E34412" t="s">
        <v>37068</v>
      </c>
    </row>
    <row r="34413" spans="1:5" x14ac:dyDescent="0.25">
      <c r="A34413">
        <v>34411</v>
      </c>
      <c r="B34413" t="s">
        <v>37069</v>
      </c>
      <c r="C34413" t="s">
        <v>37070</v>
      </c>
      <c r="D34413">
        <v>243</v>
      </c>
      <c r="E34413" t="s">
        <v>37070</v>
      </c>
    </row>
    <row r="34414" spans="1:5" x14ac:dyDescent="0.25">
      <c r="A34414">
        <v>34412</v>
      </c>
      <c r="B34414" t="s">
        <v>37071</v>
      </c>
      <c r="C34414" t="s">
        <v>37072</v>
      </c>
      <c r="D34414">
        <v>243</v>
      </c>
      <c r="E34414" t="s">
        <v>37072</v>
      </c>
    </row>
    <row r="34415" spans="1:5" x14ac:dyDescent="0.25">
      <c r="A34415">
        <v>34413</v>
      </c>
      <c r="B34415" t="s">
        <v>37073</v>
      </c>
      <c r="C34415" t="s">
        <v>37074</v>
      </c>
      <c r="D34415">
        <v>243</v>
      </c>
      <c r="E34415" t="s">
        <v>37074</v>
      </c>
    </row>
    <row r="34416" spans="1:5" x14ac:dyDescent="0.25">
      <c r="A34416">
        <v>34414</v>
      </c>
      <c r="B34416" t="s">
        <v>37075</v>
      </c>
      <c r="C34416" t="s">
        <v>37076</v>
      </c>
      <c r="D34416">
        <v>243</v>
      </c>
      <c r="E34416" t="s">
        <v>37076</v>
      </c>
    </row>
    <row r="34417" spans="1:5" x14ac:dyDescent="0.25">
      <c r="A34417">
        <v>34415</v>
      </c>
      <c r="B34417" t="s">
        <v>37077</v>
      </c>
      <c r="C34417" t="s">
        <v>37078</v>
      </c>
      <c r="D34417">
        <v>243</v>
      </c>
      <c r="E34417" t="s">
        <v>37078</v>
      </c>
    </row>
    <row r="34418" spans="1:5" x14ac:dyDescent="0.25">
      <c r="A34418">
        <v>34416</v>
      </c>
      <c r="B34418" t="s">
        <v>7391</v>
      </c>
      <c r="C34418" t="s">
        <v>7392</v>
      </c>
      <c r="D34418">
        <v>243</v>
      </c>
      <c r="E34418" t="s">
        <v>7392</v>
      </c>
    </row>
    <row r="34419" spans="1:5" x14ac:dyDescent="0.25">
      <c r="A34419">
        <v>34417</v>
      </c>
      <c r="B34419" t="s">
        <v>7393</v>
      </c>
      <c r="C34419" t="s">
        <v>7394</v>
      </c>
      <c r="D34419">
        <v>243</v>
      </c>
      <c r="E34419" t="s">
        <v>7394</v>
      </c>
    </row>
    <row r="34420" spans="1:5" x14ac:dyDescent="0.25">
      <c r="A34420">
        <v>34418</v>
      </c>
      <c r="B34420" t="s">
        <v>7395</v>
      </c>
      <c r="C34420" t="s">
        <v>7396</v>
      </c>
      <c r="D34420">
        <v>243</v>
      </c>
      <c r="E34420" t="s">
        <v>7396</v>
      </c>
    </row>
    <row r="34421" spans="1:5" x14ac:dyDescent="0.25">
      <c r="A34421">
        <v>34419</v>
      </c>
      <c r="B34421" t="s">
        <v>7397</v>
      </c>
      <c r="C34421" t="s">
        <v>7398</v>
      </c>
      <c r="D34421">
        <v>243</v>
      </c>
      <c r="E34421" t="s">
        <v>7398</v>
      </c>
    </row>
    <row r="34422" spans="1:5" x14ac:dyDescent="0.25">
      <c r="A34422">
        <v>34420</v>
      </c>
      <c r="B34422" t="s">
        <v>7399</v>
      </c>
      <c r="C34422" t="s">
        <v>7400</v>
      </c>
      <c r="D34422">
        <v>243</v>
      </c>
      <c r="E34422" t="s">
        <v>7400</v>
      </c>
    </row>
    <row r="34423" spans="1:5" x14ac:dyDescent="0.25">
      <c r="A34423">
        <v>34421</v>
      </c>
      <c r="B34423" t="s">
        <v>7401</v>
      </c>
      <c r="C34423" t="s">
        <v>7402</v>
      </c>
      <c r="D34423">
        <v>243</v>
      </c>
      <c r="E34423" t="s">
        <v>7402</v>
      </c>
    </row>
    <row r="34424" spans="1:5" x14ac:dyDescent="0.25">
      <c r="A34424">
        <v>34422</v>
      </c>
      <c r="B34424" t="s">
        <v>7403</v>
      </c>
      <c r="C34424" t="s">
        <v>7404</v>
      </c>
      <c r="D34424">
        <v>243</v>
      </c>
      <c r="E34424" t="s">
        <v>7404</v>
      </c>
    </row>
    <row r="34425" spans="1:5" x14ac:dyDescent="0.25">
      <c r="A34425">
        <v>34423</v>
      </c>
      <c r="B34425" t="s">
        <v>7405</v>
      </c>
      <c r="C34425" t="s">
        <v>7406</v>
      </c>
      <c r="D34425">
        <v>243</v>
      </c>
      <c r="E34425" t="s">
        <v>7406</v>
      </c>
    </row>
    <row r="34426" spans="1:5" x14ac:dyDescent="0.25">
      <c r="A34426">
        <v>34424</v>
      </c>
      <c r="B34426" t="s">
        <v>7407</v>
      </c>
      <c r="C34426" t="s">
        <v>7408</v>
      </c>
      <c r="D34426">
        <v>243</v>
      </c>
      <c r="E34426" t="s">
        <v>7408</v>
      </c>
    </row>
    <row r="34427" spans="1:5" x14ac:dyDescent="0.25">
      <c r="A34427">
        <v>34425</v>
      </c>
      <c r="B34427" t="s">
        <v>7409</v>
      </c>
      <c r="C34427" t="s">
        <v>7410</v>
      </c>
      <c r="D34427">
        <v>243</v>
      </c>
      <c r="E34427" t="s">
        <v>7410</v>
      </c>
    </row>
    <row r="34428" spans="1:5" x14ac:dyDescent="0.25">
      <c r="A34428">
        <v>34426</v>
      </c>
      <c r="B34428" t="s">
        <v>7411</v>
      </c>
      <c r="C34428" t="s">
        <v>7412</v>
      </c>
      <c r="D34428">
        <v>243</v>
      </c>
      <c r="E34428" t="s">
        <v>7412</v>
      </c>
    </row>
    <row r="34429" spans="1:5" x14ac:dyDescent="0.25">
      <c r="A34429">
        <v>34427</v>
      </c>
      <c r="B34429" t="s">
        <v>7413</v>
      </c>
      <c r="C34429" t="s">
        <v>7414</v>
      </c>
      <c r="D34429">
        <v>243</v>
      </c>
      <c r="E34429" t="s">
        <v>7414</v>
      </c>
    </row>
    <row r="34430" spans="1:5" x14ac:dyDescent="0.25">
      <c r="A34430">
        <v>34428</v>
      </c>
      <c r="B34430" t="s">
        <v>7415</v>
      </c>
      <c r="C34430" t="s">
        <v>7416</v>
      </c>
      <c r="D34430">
        <v>243</v>
      </c>
      <c r="E34430" t="s">
        <v>7416</v>
      </c>
    </row>
    <row r="34431" spans="1:5" x14ac:dyDescent="0.25">
      <c r="A34431">
        <v>34429</v>
      </c>
      <c r="B34431" t="s">
        <v>7417</v>
      </c>
      <c r="C34431" t="s">
        <v>7418</v>
      </c>
      <c r="D34431">
        <v>243</v>
      </c>
      <c r="E34431" t="s">
        <v>7418</v>
      </c>
    </row>
    <row r="34432" spans="1:5" x14ac:dyDescent="0.25">
      <c r="A34432">
        <v>34430</v>
      </c>
      <c r="B34432" t="s">
        <v>7419</v>
      </c>
      <c r="C34432" t="s">
        <v>7420</v>
      </c>
      <c r="D34432">
        <v>243</v>
      </c>
      <c r="E34432" t="s">
        <v>7420</v>
      </c>
    </row>
    <row r="34433" spans="1:5" x14ac:dyDescent="0.25">
      <c r="A34433">
        <v>34431</v>
      </c>
      <c r="B34433" t="s">
        <v>7421</v>
      </c>
      <c r="C34433" t="s">
        <v>7422</v>
      </c>
      <c r="D34433">
        <v>243</v>
      </c>
      <c r="E34433" t="s">
        <v>7422</v>
      </c>
    </row>
    <row r="34434" spans="1:5" x14ac:dyDescent="0.25">
      <c r="A34434">
        <v>34432</v>
      </c>
      <c r="B34434" t="s">
        <v>7423</v>
      </c>
      <c r="C34434" t="s">
        <v>7424</v>
      </c>
      <c r="D34434">
        <v>243</v>
      </c>
      <c r="E34434" t="s">
        <v>7424</v>
      </c>
    </row>
    <row r="34435" spans="1:5" x14ac:dyDescent="0.25">
      <c r="A34435">
        <v>34433</v>
      </c>
      <c r="B34435" t="s">
        <v>7425</v>
      </c>
      <c r="C34435" t="s">
        <v>7426</v>
      </c>
      <c r="D34435">
        <v>243</v>
      </c>
      <c r="E34435" t="s">
        <v>7426</v>
      </c>
    </row>
    <row r="34436" spans="1:5" x14ac:dyDescent="0.25">
      <c r="A34436">
        <v>34434</v>
      </c>
      <c r="B34436" t="s">
        <v>7427</v>
      </c>
      <c r="C34436" t="s">
        <v>7428</v>
      </c>
      <c r="D34436">
        <v>243</v>
      </c>
      <c r="E34436" t="s">
        <v>7428</v>
      </c>
    </row>
    <row r="34437" spans="1:5" x14ac:dyDescent="0.25">
      <c r="A34437">
        <v>34435</v>
      </c>
      <c r="B34437" t="s">
        <v>7429</v>
      </c>
      <c r="C34437" t="s">
        <v>7430</v>
      </c>
      <c r="D34437">
        <v>243</v>
      </c>
      <c r="E34437" t="s">
        <v>7430</v>
      </c>
    </row>
    <row r="34438" spans="1:5" x14ac:dyDescent="0.25">
      <c r="A34438">
        <v>34436</v>
      </c>
      <c r="B34438" t="s">
        <v>7431</v>
      </c>
      <c r="C34438" t="s">
        <v>7432</v>
      </c>
      <c r="D34438">
        <v>243</v>
      </c>
      <c r="E34438" t="s">
        <v>7432</v>
      </c>
    </row>
    <row r="34439" spans="1:5" x14ac:dyDescent="0.25">
      <c r="A34439">
        <v>34437</v>
      </c>
      <c r="B34439" t="s">
        <v>7433</v>
      </c>
      <c r="C34439" t="s">
        <v>7434</v>
      </c>
      <c r="D34439">
        <v>243</v>
      </c>
      <c r="E34439" t="s">
        <v>7434</v>
      </c>
    </row>
    <row r="34440" spans="1:5" x14ac:dyDescent="0.25">
      <c r="A34440">
        <v>34438</v>
      </c>
      <c r="B34440" t="s">
        <v>7435</v>
      </c>
      <c r="C34440" t="s">
        <v>7436</v>
      </c>
      <c r="D34440">
        <v>243</v>
      </c>
      <c r="E34440" t="s">
        <v>7436</v>
      </c>
    </row>
    <row r="34441" spans="1:5" x14ac:dyDescent="0.25">
      <c r="A34441">
        <v>34439</v>
      </c>
      <c r="B34441" t="s">
        <v>7437</v>
      </c>
      <c r="C34441" t="s">
        <v>7438</v>
      </c>
      <c r="D34441">
        <v>243</v>
      </c>
      <c r="E34441" t="s">
        <v>7438</v>
      </c>
    </row>
    <row r="34442" spans="1:5" x14ac:dyDescent="0.25">
      <c r="A34442">
        <v>34440</v>
      </c>
      <c r="B34442" t="s">
        <v>37079</v>
      </c>
      <c r="C34442" t="s">
        <v>37080</v>
      </c>
      <c r="D34442">
        <v>243</v>
      </c>
      <c r="E34442" t="s">
        <v>37080</v>
      </c>
    </row>
    <row r="34443" spans="1:5" x14ac:dyDescent="0.25">
      <c r="A34443">
        <v>34441</v>
      </c>
      <c r="B34443" t="s">
        <v>37081</v>
      </c>
      <c r="C34443" t="s">
        <v>37082</v>
      </c>
      <c r="D34443">
        <v>243</v>
      </c>
      <c r="E34443" t="s">
        <v>37082</v>
      </c>
    </row>
    <row r="34444" spans="1:5" x14ac:dyDescent="0.25">
      <c r="A34444">
        <v>34442</v>
      </c>
      <c r="B34444" t="s">
        <v>37083</v>
      </c>
      <c r="C34444" t="s">
        <v>37084</v>
      </c>
      <c r="D34444">
        <v>243</v>
      </c>
      <c r="E34444" t="s">
        <v>37084</v>
      </c>
    </row>
    <row r="34445" spans="1:5" x14ac:dyDescent="0.25">
      <c r="A34445">
        <v>34443</v>
      </c>
      <c r="B34445" t="s">
        <v>37085</v>
      </c>
      <c r="C34445" t="s">
        <v>37086</v>
      </c>
      <c r="D34445">
        <v>243</v>
      </c>
      <c r="E34445" t="s">
        <v>37086</v>
      </c>
    </row>
    <row r="34446" spans="1:5" x14ac:dyDescent="0.25">
      <c r="A34446">
        <v>34444</v>
      </c>
      <c r="B34446" t="s">
        <v>37087</v>
      </c>
      <c r="C34446" t="s">
        <v>37088</v>
      </c>
      <c r="D34446">
        <v>243</v>
      </c>
      <c r="E34446" t="s">
        <v>37088</v>
      </c>
    </row>
    <row r="34447" spans="1:5" x14ac:dyDescent="0.25">
      <c r="A34447">
        <v>34445</v>
      </c>
      <c r="B34447" t="s">
        <v>37089</v>
      </c>
      <c r="C34447" t="s">
        <v>37090</v>
      </c>
      <c r="D34447">
        <v>243</v>
      </c>
      <c r="E34447" t="s">
        <v>37090</v>
      </c>
    </row>
    <row r="34448" spans="1:5" x14ac:dyDescent="0.25">
      <c r="A34448">
        <v>34446</v>
      </c>
      <c r="B34448" t="s">
        <v>7439</v>
      </c>
      <c r="C34448" t="s">
        <v>7440</v>
      </c>
      <c r="D34448">
        <v>244</v>
      </c>
      <c r="E34448" t="s">
        <v>7440</v>
      </c>
    </row>
    <row r="34449" spans="1:5" x14ac:dyDescent="0.25">
      <c r="A34449">
        <v>34447</v>
      </c>
      <c r="B34449" t="s">
        <v>7441</v>
      </c>
      <c r="C34449" t="s">
        <v>7442</v>
      </c>
      <c r="D34449">
        <v>244</v>
      </c>
      <c r="E34449" t="s">
        <v>7442</v>
      </c>
    </row>
    <row r="34450" spans="1:5" x14ac:dyDescent="0.25">
      <c r="A34450">
        <v>34448</v>
      </c>
      <c r="B34450" t="s">
        <v>7443</v>
      </c>
      <c r="C34450" t="s">
        <v>7444</v>
      </c>
      <c r="D34450">
        <v>244</v>
      </c>
      <c r="E34450" t="s">
        <v>7444</v>
      </c>
    </row>
    <row r="34451" spans="1:5" x14ac:dyDescent="0.25">
      <c r="A34451">
        <v>34449</v>
      </c>
      <c r="B34451" t="s">
        <v>7445</v>
      </c>
      <c r="C34451" t="s">
        <v>7446</v>
      </c>
      <c r="D34451">
        <v>244</v>
      </c>
      <c r="E34451" t="s">
        <v>7446</v>
      </c>
    </row>
    <row r="34452" spans="1:5" x14ac:dyDescent="0.25">
      <c r="A34452">
        <v>34450</v>
      </c>
      <c r="B34452" t="s">
        <v>7447</v>
      </c>
      <c r="C34452" t="s">
        <v>7448</v>
      </c>
      <c r="D34452">
        <v>244</v>
      </c>
      <c r="E34452" t="s">
        <v>7448</v>
      </c>
    </row>
    <row r="34453" spans="1:5" x14ac:dyDescent="0.25">
      <c r="A34453">
        <v>34451</v>
      </c>
      <c r="B34453" t="s">
        <v>7449</v>
      </c>
      <c r="C34453" t="s">
        <v>7450</v>
      </c>
      <c r="D34453">
        <v>244</v>
      </c>
      <c r="E34453" t="s">
        <v>7450</v>
      </c>
    </row>
    <row r="34454" spans="1:5" x14ac:dyDescent="0.25">
      <c r="A34454">
        <v>34452</v>
      </c>
      <c r="B34454" t="s">
        <v>7451</v>
      </c>
      <c r="C34454" t="s">
        <v>7452</v>
      </c>
      <c r="D34454">
        <v>244</v>
      </c>
      <c r="E34454" t="s">
        <v>7452</v>
      </c>
    </row>
    <row r="34455" spans="1:5" x14ac:dyDescent="0.25">
      <c r="A34455">
        <v>34453</v>
      </c>
      <c r="B34455" t="s">
        <v>7453</v>
      </c>
      <c r="C34455" t="s">
        <v>7454</v>
      </c>
      <c r="D34455">
        <v>244</v>
      </c>
      <c r="E34455" t="s">
        <v>7454</v>
      </c>
    </row>
    <row r="34456" spans="1:5" x14ac:dyDescent="0.25">
      <c r="A34456">
        <v>34454</v>
      </c>
      <c r="B34456" t="s">
        <v>7455</v>
      </c>
      <c r="C34456" t="s">
        <v>7456</v>
      </c>
      <c r="D34456">
        <v>244</v>
      </c>
      <c r="E34456" t="s">
        <v>7456</v>
      </c>
    </row>
    <row r="34457" spans="1:5" x14ac:dyDescent="0.25">
      <c r="A34457">
        <v>34455</v>
      </c>
      <c r="B34457" t="s">
        <v>7457</v>
      </c>
      <c r="C34457" t="s">
        <v>7458</v>
      </c>
      <c r="D34457">
        <v>244</v>
      </c>
      <c r="E34457" t="s">
        <v>7458</v>
      </c>
    </row>
    <row r="34458" spans="1:5" x14ac:dyDescent="0.25">
      <c r="A34458">
        <v>34456</v>
      </c>
      <c r="B34458" t="s">
        <v>7459</v>
      </c>
      <c r="C34458" t="s">
        <v>7460</v>
      </c>
      <c r="D34458">
        <v>244</v>
      </c>
      <c r="E34458" t="s">
        <v>7460</v>
      </c>
    </row>
    <row r="34459" spans="1:5" x14ac:dyDescent="0.25">
      <c r="A34459">
        <v>34457</v>
      </c>
      <c r="B34459" t="s">
        <v>7461</v>
      </c>
      <c r="C34459" t="s">
        <v>7462</v>
      </c>
      <c r="D34459">
        <v>244</v>
      </c>
      <c r="E34459" t="s">
        <v>7462</v>
      </c>
    </row>
    <row r="34460" spans="1:5" x14ac:dyDescent="0.25">
      <c r="A34460">
        <v>34458</v>
      </c>
      <c r="B34460" t="s">
        <v>7463</v>
      </c>
      <c r="C34460" t="s">
        <v>7464</v>
      </c>
      <c r="D34460">
        <v>244</v>
      </c>
      <c r="E34460" t="s">
        <v>7464</v>
      </c>
    </row>
    <row r="34461" spans="1:5" x14ac:dyDescent="0.25">
      <c r="A34461">
        <v>34459</v>
      </c>
      <c r="B34461" t="s">
        <v>7465</v>
      </c>
      <c r="C34461" t="s">
        <v>7466</v>
      </c>
      <c r="D34461">
        <v>244</v>
      </c>
      <c r="E34461" t="s">
        <v>7466</v>
      </c>
    </row>
    <row r="34462" spans="1:5" x14ac:dyDescent="0.25">
      <c r="A34462">
        <v>34460</v>
      </c>
      <c r="B34462" t="s">
        <v>7467</v>
      </c>
      <c r="C34462" t="s">
        <v>7468</v>
      </c>
      <c r="D34462">
        <v>244</v>
      </c>
      <c r="E34462" t="s">
        <v>7468</v>
      </c>
    </row>
    <row r="34463" spans="1:5" x14ac:dyDescent="0.25">
      <c r="A34463">
        <v>34461</v>
      </c>
      <c r="B34463" t="s">
        <v>7469</v>
      </c>
      <c r="C34463" t="s">
        <v>7470</v>
      </c>
      <c r="D34463">
        <v>244</v>
      </c>
      <c r="E34463" t="s">
        <v>7470</v>
      </c>
    </row>
    <row r="34464" spans="1:5" x14ac:dyDescent="0.25">
      <c r="A34464">
        <v>34462</v>
      </c>
      <c r="B34464" t="s">
        <v>7471</v>
      </c>
      <c r="C34464" t="s">
        <v>7472</v>
      </c>
      <c r="D34464">
        <v>244</v>
      </c>
      <c r="E34464" t="s">
        <v>7472</v>
      </c>
    </row>
    <row r="34465" spans="1:5" x14ac:dyDescent="0.25">
      <c r="A34465">
        <v>34463</v>
      </c>
      <c r="B34465" t="s">
        <v>7473</v>
      </c>
      <c r="C34465" t="s">
        <v>7474</v>
      </c>
      <c r="D34465">
        <v>244</v>
      </c>
      <c r="E34465" t="s">
        <v>7474</v>
      </c>
    </row>
    <row r="34466" spans="1:5" x14ac:dyDescent="0.25">
      <c r="A34466">
        <v>34464</v>
      </c>
      <c r="B34466" t="s">
        <v>7475</v>
      </c>
      <c r="C34466" t="s">
        <v>7476</v>
      </c>
      <c r="D34466">
        <v>244</v>
      </c>
      <c r="E34466" t="s">
        <v>7476</v>
      </c>
    </row>
    <row r="34467" spans="1:5" x14ac:dyDescent="0.25">
      <c r="A34467">
        <v>34465</v>
      </c>
      <c r="B34467" t="s">
        <v>7477</v>
      </c>
      <c r="C34467" t="s">
        <v>7478</v>
      </c>
      <c r="D34467">
        <v>244</v>
      </c>
      <c r="E34467" t="s">
        <v>7478</v>
      </c>
    </row>
    <row r="34468" spans="1:5" x14ac:dyDescent="0.25">
      <c r="A34468">
        <v>34466</v>
      </c>
      <c r="B34468" t="s">
        <v>7479</v>
      </c>
      <c r="C34468" t="s">
        <v>7480</v>
      </c>
      <c r="D34468">
        <v>244</v>
      </c>
      <c r="E34468" t="s">
        <v>7480</v>
      </c>
    </row>
    <row r="34469" spans="1:5" x14ac:dyDescent="0.25">
      <c r="A34469">
        <v>34467</v>
      </c>
      <c r="B34469" t="s">
        <v>7481</v>
      </c>
      <c r="C34469" t="s">
        <v>7482</v>
      </c>
      <c r="D34469">
        <v>244</v>
      </c>
      <c r="E34469" t="s">
        <v>7482</v>
      </c>
    </row>
    <row r="34470" spans="1:5" x14ac:dyDescent="0.25">
      <c r="A34470">
        <v>34468</v>
      </c>
      <c r="B34470" t="s">
        <v>7483</v>
      </c>
      <c r="C34470" t="s">
        <v>7484</v>
      </c>
      <c r="D34470">
        <v>244</v>
      </c>
      <c r="E34470" t="s">
        <v>7484</v>
      </c>
    </row>
    <row r="34471" spans="1:5" x14ac:dyDescent="0.25">
      <c r="A34471">
        <v>34469</v>
      </c>
      <c r="B34471" t="s">
        <v>7485</v>
      </c>
      <c r="C34471" t="s">
        <v>7486</v>
      </c>
      <c r="D34471">
        <v>244</v>
      </c>
      <c r="E34471" t="s">
        <v>7486</v>
      </c>
    </row>
    <row r="34472" spans="1:5" x14ac:dyDescent="0.25">
      <c r="A34472">
        <v>34470</v>
      </c>
      <c r="B34472" t="s">
        <v>7487</v>
      </c>
      <c r="C34472" t="s">
        <v>7488</v>
      </c>
      <c r="D34472">
        <v>244</v>
      </c>
      <c r="E34472" t="s">
        <v>7488</v>
      </c>
    </row>
    <row r="34473" spans="1:5" x14ac:dyDescent="0.25">
      <c r="A34473">
        <v>34471</v>
      </c>
      <c r="B34473" t="s">
        <v>7489</v>
      </c>
      <c r="C34473" t="s">
        <v>7490</v>
      </c>
      <c r="D34473">
        <v>244</v>
      </c>
      <c r="E34473" t="s">
        <v>7490</v>
      </c>
    </row>
    <row r="34474" spans="1:5" x14ac:dyDescent="0.25">
      <c r="A34474">
        <v>34472</v>
      </c>
      <c r="B34474" t="s">
        <v>7491</v>
      </c>
      <c r="C34474" t="s">
        <v>7492</v>
      </c>
      <c r="D34474">
        <v>244</v>
      </c>
      <c r="E34474" t="s">
        <v>7492</v>
      </c>
    </row>
    <row r="34475" spans="1:5" x14ac:dyDescent="0.25">
      <c r="A34475">
        <v>34473</v>
      </c>
      <c r="B34475" t="s">
        <v>7493</v>
      </c>
      <c r="C34475" t="s">
        <v>7494</v>
      </c>
      <c r="D34475">
        <v>244</v>
      </c>
      <c r="E34475" t="s">
        <v>7494</v>
      </c>
    </row>
    <row r="34476" spans="1:5" x14ac:dyDescent="0.25">
      <c r="A34476">
        <v>34474</v>
      </c>
      <c r="B34476" t="s">
        <v>7495</v>
      </c>
      <c r="C34476" t="s">
        <v>7496</v>
      </c>
      <c r="D34476">
        <v>244</v>
      </c>
      <c r="E34476" t="s">
        <v>7496</v>
      </c>
    </row>
    <row r="34477" spans="1:5" x14ac:dyDescent="0.25">
      <c r="A34477">
        <v>34475</v>
      </c>
      <c r="B34477" t="s">
        <v>7497</v>
      </c>
      <c r="C34477" t="s">
        <v>7498</v>
      </c>
      <c r="D34477">
        <v>244</v>
      </c>
      <c r="E34477" t="s">
        <v>7498</v>
      </c>
    </row>
    <row r="34478" spans="1:5" x14ac:dyDescent="0.25">
      <c r="A34478">
        <v>34476</v>
      </c>
      <c r="B34478" t="s">
        <v>7499</v>
      </c>
      <c r="C34478" t="s">
        <v>7500</v>
      </c>
      <c r="D34478">
        <v>244</v>
      </c>
      <c r="E34478" t="s">
        <v>7500</v>
      </c>
    </row>
    <row r="34479" spans="1:5" x14ac:dyDescent="0.25">
      <c r="A34479">
        <v>34477</v>
      </c>
      <c r="B34479" t="s">
        <v>7501</v>
      </c>
      <c r="C34479" t="s">
        <v>7502</v>
      </c>
      <c r="D34479">
        <v>244</v>
      </c>
      <c r="E34479" t="s">
        <v>7502</v>
      </c>
    </row>
    <row r="34480" spans="1:5" x14ac:dyDescent="0.25">
      <c r="A34480">
        <v>34478</v>
      </c>
      <c r="B34480" t="s">
        <v>7503</v>
      </c>
      <c r="C34480" t="s">
        <v>7504</v>
      </c>
      <c r="D34480">
        <v>244</v>
      </c>
      <c r="E34480" t="s">
        <v>7504</v>
      </c>
    </row>
    <row r="34481" spans="1:5" x14ac:dyDescent="0.25">
      <c r="A34481">
        <v>34479</v>
      </c>
      <c r="B34481" t="s">
        <v>7505</v>
      </c>
      <c r="C34481" t="s">
        <v>7506</v>
      </c>
      <c r="D34481">
        <v>244</v>
      </c>
      <c r="E34481" t="s">
        <v>7506</v>
      </c>
    </row>
    <row r="34482" spans="1:5" x14ac:dyDescent="0.25">
      <c r="A34482">
        <v>34480</v>
      </c>
      <c r="B34482" t="s">
        <v>7507</v>
      </c>
      <c r="C34482" t="s">
        <v>7508</v>
      </c>
      <c r="D34482">
        <v>244</v>
      </c>
      <c r="E34482" t="s">
        <v>7508</v>
      </c>
    </row>
    <row r="34483" spans="1:5" x14ac:dyDescent="0.25">
      <c r="A34483">
        <v>34481</v>
      </c>
      <c r="B34483" t="s">
        <v>7509</v>
      </c>
      <c r="C34483" t="s">
        <v>7510</v>
      </c>
      <c r="D34483">
        <v>244</v>
      </c>
      <c r="E34483" t="s">
        <v>7510</v>
      </c>
    </row>
    <row r="34484" spans="1:5" x14ac:dyDescent="0.25">
      <c r="A34484">
        <v>34482</v>
      </c>
      <c r="B34484" t="s">
        <v>7511</v>
      </c>
      <c r="C34484" t="s">
        <v>7512</v>
      </c>
      <c r="D34484">
        <v>244</v>
      </c>
      <c r="E34484" t="s">
        <v>7512</v>
      </c>
    </row>
    <row r="34485" spans="1:5" x14ac:dyDescent="0.25">
      <c r="A34485">
        <v>34483</v>
      </c>
      <c r="B34485" t="s">
        <v>7513</v>
      </c>
      <c r="C34485" t="s">
        <v>7514</v>
      </c>
      <c r="D34485">
        <v>244</v>
      </c>
      <c r="E34485" t="s">
        <v>7514</v>
      </c>
    </row>
    <row r="34486" spans="1:5" x14ac:dyDescent="0.25">
      <c r="A34486">
        <v>34484</v>
      </c>
      <c r="B34486" t="s">
        <v>7515</v>
      </c>
      <c r="C34486" t="s">
        <v>7516</v>
      </c>
      <c r="D34486">
        <v>244</v>
      </c>
      <c r="E34486" t="s">
        <v>7516</v>
      </c>
    </row>
    <row r="34487" spans="1:5" x14ac:dyDescent="0.25">
      <c r="A34487">
        <v>34485</v>
      </c>
      <c r="B34487" t="s">
        <v>7517</v>
      </c>
      <c r="C34487" t="s">
        <v>7518</v>
      </c>
      <c r="D34487">
        <v>244</v>
      </c>
      <c r="E34487" t="s">
        <v>7518</v>
      </c>
    </row>
    <row r="34488" spans="1:5" x14ac:dyDescent="0.25">
      <c r="A34488">
        <v>34486</v>
      </c>
      <c r="B34488" t="s">
        <v>7519</v>
      </c>
      <c r="C34488" t="s">
        <v>7520</v>
      </c>
      <c r="D34488">
        <v>244</v>
      </c>
      <c r="E34488" t="s">
        <v>7520</v>
      </c>
    </row>
    <row r="34489" spans="1:5" x14ac:dyDescent="0.25">
      <c r="A34489">
        <v>34487</v>
      </c>
      <c r="B34489" t="s">
        <v>7521</v>
      </c>
      <c r="C34489" t="s">
        <v>7522</v>
      </c>
      <c r="D34489">
        <v>244</v>
      </c>
      <c r="E34489" t="s">
        <v>7522</v>
      </c>
    </row>
    <row r="34490" spans="1:5" x14ac:dyDescent="0.25">
      <c r="A34490">
        <v>34488</v>
      </c>
      <c r="B34490" t="s">
        <v>7523</v>
      </c>
      <c r="C34490" t="s">
        <v>7524</v>
      </c>
      <c r="D34490">
        <v>244</v>
      </c>
      <c r="E34490" t="s">
        <v>7524</v>
      </c>
    </row>
    <row r="34491" spans="1:5" x14ac:dyDescent="0.25">
      <c r="A34491">
        <v>34489</v>
      </c>
      <c r="B34491" t="s">
        <v>7525</v>
      </c>
      <c r="C34491" t="s">
        <v>7526</v>
      </c>
      <c r="D34491">
        <v>244</v>
      </c>
      <c r="E34491" t="s">
        <v>7526</v>
      </c>
    </row>
    <row r="34492" spans="1:5" x14ac:dyDescent="0.25">
      <c r="A34492">
        <v>34490</v>
      </c>
      <c r="B34492" t="s">
        <v>7527</v>
      </c>
      <c r="C34492" t="s">
        <v>7528</v>
      </c>
      <c r="D34492">
        <v>244</v>
      </c>
      <c r="E34492" t="s">
        <v>7528</v>
      </c>
    </row>
    <row r="34493" spans="1:5" x14ac:dyDescent="0.25">
      <c r="A34493">
        <v>34491</v>
      </c>
      <c r="B34493" t="s">
        <v>7529</v>
      </c>
      <c r="C34493" t="s">
        <v>7530</v>
      </c>
      <c r="D34493">
        <v>244</v>
      </c>
      <c r="E34493" t="s">
        <v>7530</v>
      </c>
    </row>
    <row r="34494" spans="1:5" x14ac:dyDescent="0.25">
      <c r="A34494">
        <v>34492</v>
      </c>
      <c r="B34494" t="s">
        <v>7531</v>
      </c>
      <c r="C34494" t="s">
        <v>7532</v>
      </c>
      <c r="D34494">
        <v>244</v>
      </c>
      <c r="E34494" t="s">
        <v>7532</v>
      </c>
    </row>
    <row r="34495" spans="1:5" x14ac:dyDescent="0.25">
      <c r="A34495">
        <v>34493</v>
      </c>
      <c r="B34495" t="s">
        <v>7533</v>
      </c>
      <c r="C34495" t="s">
        <v>7534</v>
      </c>
      <c r="D34495">
        <v>244</v>
      </c>
      <c r="E34495" t="s">
        <v>7534</v>
      </c>
    </row>
    <row r="34496" spans="1:5" x14ac:dyDescent="0.25">
      <c r="A34496">
        <v>34494</v>
      </c>
      <c r="B34496" t="s">
        <v>7535</v>
      </c>
      <c r="C34496" t="s">
        <v>7536</v>
      </c>
      <c r="D34496">
        <v>244</v>
      </c>
      <c r="E34496" t="s">
        <v>7536</v>
      </c>
    </row>
    <row r="34497" spans="1:5" x14ac:dyDescent="0.25">
      <c r="A34497">
        <v>34495</v>
      </c>
      <c r="B34497" t="s">
        <v>7537</v>
      </c>
      <c r="C34497" t="s">
        <v>7538</v>
      </c>
      <c r="D34497">
        <v>244</v>
      </c>
      <c r="E34497" t="s">
        <v>7538</v>
      </c>
    </row>
    <row r="34498" spans="1:5" x14ac:dyDescent="0.25">
      <c r="A34498">
        <v>34496</v>
      </c>
      <c r="B34498" t="s">
        <v>7539</v>
      </c>
      <c r="C34498" t="s">
        <v>7540</v>
      </c>
      <c r="D34498">
        <v>244</v>
      </c>
      <c r="E34498" t="s">
        <v>7540</v>
      </c>
    </row>
    <row r="34499" spans="1:5" x14ac:dyDescent="0.25">
      <c r="A34499">
        <v>34497</v>
      </c>
      <c r="B34499" t="s">
        <v>7541</v>
      </c>
      <c r="C34499" t="s">
        <v>7542</v>
      </c>
      <c r="D34499">
        <v>244</v>
      </c>
      <c r="E34499" t="s">
        <v>7542</v>
      </c>
    </row>
    <row r="34500" spans="1:5" x14ac:dyDescent="0.25">
      <c r="A34500">
        <v>34498</v>
      </c>
      <c r="B34500" t="s">
        <v>7543</v>
      </c>
      <c r="C34500" t="s">
        <v>7544</v>
      </c>
      <c r="D34500">
        <v>244</v>
      </c>
      <c r="E34500" t="s">
        <v>7544</v>
      </c>
    </row>
    <row r="34501" spans="1:5" x14ac:dyDescent="0.25">
      <c r="A34501">
        <v>34499</v>
      </c>
      <c r="B34501" t="s">
        <v>7545</v>
      </c>
      <c r="C34501" t="s">
        <v>7546</v>
      </c>
      <c r="D34501">
        <v>244</v>
      </c>
      <c r="E34501" t="s">
        <v>7546</v>
      </c>
    </row>
    <row r="34502" spans="1:5" x14ac:dyDescent="0.25">
      <c r="A34502">
        <v>34500</v>
      </c>
      <c r="B34502" t="s">
        <v>7547</v>
      </c>
      <c r="C34502" t="s">
        <v>7548</v>
      </c>
      <c r="D34502">
        <v>244</v>
      </c>
      <c r="E34502" t="s">
        <v>7548</v>
      </c>
    </row>
    <row r="34503" spans="1:5" x14ac:dyDescent="0.25">
      <c r="A34503">
        <v>34501</v>
      </c>
      <c r="B34503" t="s">
        <v>7549</v>
      </c>
      <c r="C34503" t="s">
        <v>7550</v>
      </c>
      <c r="D34503">
        <v>244</v>
      </c>
      <c r="E34503" t="s">
        <v>7550</v>
      </c>
    </row>
    <row r="34504" spans="1:5" x14ac:dyDescent="0.25">
      <c r="A34504">
        <v>34502</v>
      </c>
      <c r="B34504" t="s">
        <v>7551</v>
      </c>
      <c r="C34504" t="s">
        <v>7552</v>
      </c>
      <c r="D34504">
        <v>244</v>
      </c>
      <c r="E34504" t="s">
        <v>7552</v>
      </c>
    </row>
    <row r="34505" spans="1:5" x14ac:dyDescent="0.25">
      <c r="A34505">
        <v>34503</v>
      </c>
      <c r="B34505" t="s">
        <v>7553</v>
      </c>
      <c r="C34505" t="s">
        <v>7554</v>
      </c>
      <c r="D34505">
        <v>244</v>
      </c>
      <c r="E34505" t="s">
        <v>7554</v>
      </c>
    </row>
    <row r="34506" spans="1:5" x14ac:dyDescent="0.25">
      <c r="A34506">
        <v>34504</v>
      </c>
      <c r="B34506" t="s">
        <v>7555</v>
      </c>
      <c r="C34506" t="s">
        <v>7556</v>
      </c>
      <c r="D34506">
        <v>244</v>
      </c>
      <c r="E34506" t="s">
        <v>7556</v>
      </c>
    </row>
    <row r="34507" spans="1:5" x14ac:dyDescent="0.25">
      <c r="A34507">
        <v>34505</v>
      </c>
      <c r="B34507" t="s">
        <v>7557</v>
      </c>
      <c r="C34507" t="s">
        <v>7558</v>
      </c>
      <c r="D34507">
        <v>244</v>
      </c>
      <c r="E34507" t="s">
        <v>7558</v>
      </c>
    </row>
    <row r="34508" spans="1:5" x14ac:dyDescent="0.25">
      <c r="A34508">
        <v>34506</v>
      </c>
      <c r="B34508" t="s">
        <v>7559</v>
      </c>
      <c r="C34508" t="s">
        <v>7560</v>
      </c>
      <c r="D34508">
        <v>244</v>
      </c>
      <c r="E34508" t="s">
        <v>7560</v>
      </c>
    </row>
    <row r="34509" spans="1:5" x14ac:dyDescent="0.25">
      <c r="A34509">
        <v>34507</v>
      </c>
      <c r="B34509" t="s">
        <v>7561</v>
      </c>
      <c r="C34509" t="s">
        <v>7562</v>
      </c>
      <c r="D34509">
        <v>244</v>
      </c>
      <c r="E34509" t="s">
        <v>7562</v>
      </c>
    </row>
    <row r="34510" spans="1:5" x14ac:dyDescent="0.25">
      <c r="A34510">
        <v>34508</v>
      </c>
      <c r="B34510" t="s">
        <v>7563</v>
      </c>
      <c r="C34510" t="s">
        <v>7564</v>
      </c>
      <c r="D34510">
        <v>244</v>
      </c>
      <c r="E34510" t="s">
        <v>7564</v>
      </c>
    </row>
    <row r="34511" spans="1:5" x14ac:dyDescent="0.25">
      <c r="A34511">
        <v>34509</v>
      </c>
      <c r="B34511" t="s">
        <v>7565</v>
      </c>
      <c r="C34511" t="s">
        <v>7566</v>
      </c>
      <c r="D34511">
        <v>244</v>
      </c>
      <c r="E34511" t="s">
        <v>7566</v>
      </c>
    </row>
    <row r="34512" spans="1:5" x14ac:dyDescent="0.25">
      <c r="A34512">
        <v>34510</v>
      </c>
      <c r="B34512" t="s">
        <v>7567</v>
      </c>
      <c r="C34512" t="s">
        <v>7568</v>
      </c>
      <c r="D34512">
        <v>244</v>
      </c>
      <c r="E34512" t="s">
        <v>7568</v>
      </c>
    </row>
    <row r="34513" spans="1:5" x14ac:dyDescent="0.25">
      <c r="A34513">
        <v>34511</v>
      </c>
      <c r="B34513" t="s">
        <v>7569</v>
      </c>
      <c r="C34513" t="s">
        <v>7570</v>
      </c>
      <c r="D34513">
        <v>244</v>
      </c>
      <c r="E34513" t="s">
        <v>7570</v>
      </c>
    </row>
    <row r="34514" spans="1:5" x14ac:dyDescent="0.25">
      <c r="A34514">
        <v>34512</v>
      </c>
      <c r="B34514" t="s">
        <v>7571</v>
      </c>
      <c r="C34514" t="s">
        <v>7572</v>
      </c>
      <c r="D34514">
        <v>244</v>
      </c>
      <c r="E34514" t="s">
        <v>7572</v>
      </c>
    </row>
    <row r="34515" spans="1:5" x14ac:dyDescent="0.25">
      <c r="A34515">
        <v>34513</v>
      </c>
      <c r="B34515" t="s">
        <v>7573</v>
      </c>
      <c r="C34515" t="s">
        <v>7574</v>
      </c>
      <c r="D34515">
        <v>244</v>
      </c>
      <c r="E34515" t="s">
        <v>7574</v>
      </c>
    </row>
    <row r="34516" spans="1:5" x14ac:dyDescent="0.25">
      <c r="A34516">
        <v>34514</v>
      </c>
      <c r="B34516" t="s">
        <v>7575</v>
      </c>
      <c r="C34516" t="s">
        <v>7576</v>
      </c>
      <c r="D34516">
        <v>244</v>
      </c>
      <c r="E34516" t="s">
        <v>7576</v>
      </c>
    </row>
    <row r="34517" spans="1:5" x14ac:dyDescent="0.25">
      <c r="A34517">
        <v>34515</v>
      </c>
      <c r="B34517" t="s">
        <v>7577</v>
      </c>
      <c r="C34517" t="s">
        <v>7578</v>
      </c>
      <c r="D34517">
        <v>244</v>
      </c>
      <c r="E34517" t="s">
        <v>7578</v>
      </c>
    </row>
    <row r="34518" spans="1:5" x14ac:dyDescent="0.25">
      <c r="A34518">
        <v>34516</v>
      </c>
      <c r="B34518" t="s">
        <v>7579</v>
      </c>
      <c r="C34518" t="s">
        <v>7580</v>
      </c>
      <c r="D34518">
        <v>244</v>
      </c>
      <c r="E34518" t="s">
        <v>7580</v>
      </c>
    </row>
    <row r="34519" spans="1:5" x14ac:dyDescent="0.25">
      <c r="A34519">
        <v>34517</v>
      </c>
      <c r="B34519" t="s">
        <v>7581</v>
      </c>
      <c r="C34519" t="s">
        <v>7582</v>
      </c>
      <c r="D34519">
        <v>244</v>
      </c>
      <c r="E34519" t="s">
        <v>7582</v>
      </c>
    </row>
    <row r="34520" spans="1:5" x14ac:dyDescent="0.25">
      <c r="A34520">
        <v>34518</v>
      </c>
      <c r="B34520" t="s">
        <v>7583</v>
      </c>
      <c r="C34520" t="s">
        <v>7584</v>
      </c>
      <c r="D34520">
        <v>244</v>
      </c>
      <c r="E34520" t="s">
        <v>7584</v>
      </c>
    </row>
    <row r="34521" spans="1:5" x14ac:dyDescent="0.25">
      <c r="A34521">
        <v>34519</v>
      </c>
      <c r="B34521" t="s">
        <v>7585</v>
      </c>
      <c r="C34521" t="s">
        <v>7586</v>
      </c>
      <c r="D34521">
        <v>244</v>
      </c>
      <c r="E34521" t="s">
        <v>7586</v>
      </c>
    </row>
    <row r="34522" spans="1:5" x14ac:dyDescent="0.25">
      <c r="A34522">
        <v>34520</v>
      </c>
      <c r="B34522" t="s">
        <v>7587</v>
      </c>
      <c r="C34522" t="s">
        <v>7588</v>
      </c>
      <c r="D34522">
        <v>244</v>
      </c>
      <c r="E34522" t="s">
        <v>7588</v>
      </c>
    </row>
    <row r="34523" spans="1:5" x14ac:dyDescent="0.25">
      <c r="A34523">
        <v>34521</v>
      </c>
      <c r="B34523" t="s">
        <v>7589</v>
      </c>
      <c r="C34523" t="s">
        <v>7590</v>
      </c>
      <c r="D34523">
        <v>244</v>
      </c>
      <c r="E34523" t="s">
        <v>7590</v>
      </c>
    </row>
    <row r="34524" spans="1:5" x14ac:dyDescent="0.25">
      <c r="A34524">
        <v>34522</v>
      </c>
      <c r="B34524" t="s">
        <v>7591</v>
      </c>
      <c r="C34524" t="s">
        <v>7592</v>
      </c>
      <c r="D34524">
        <v>244</v>
      </c>
      <c r="E34524" t="s">
        <v>7592</v>
      </c>
    </row>
    <row r="34525" spans="1:5" x14ac:dyDescent="0.25">
      <c r="A34525">
        <v>34523</v>
      </c>
      <c r="B34525" t="s">
        <v>7593</v>
      </c>
      <c r="C34525" t="s">
        <v>7594</v>
      </c>
      <c r="D34525">
        <v>244</v>
      </c>
      <c r="E34525" t="s">
        <v>7594</v>
      </c>
    </row>
    <row r="34526" spans="1:5" x14ac:dyDescent="0.25">
      <c r="A34526">
        <v>34524</v>
      </c>
      <c r="B34526" t="s">
        <v>7595</v>
      </c>
      <c r="C34526" t="s">
        <v>7596</v>
      </c>
      <c r="D34526">
        <v>244</v>
      </c>
      <c r="E34526" t="s">
        <v>7596</v>
      </c>
    </row>
    <row r="34527" spans="1:5" x14ac:dyDescent="0.25">
      <c r="A34527">
        <v>34525</v>
      </c>
      <c r="B34527" t="s">
        <v>7597</v>
      </c>
      <c r="C34527" t="s">
        <v>7598</v>
      </c>
      <c r="D34527">
        <v>244</v>
      </c>
      <c r="E34527" t="s">
        <v>7598</v>
      </c>
    </row>
    <row r="34528" spans="1:5" x14ac:dyDescent="0.25">
      <c r="A34528">
        <v>34526</v>
      </c>
      <c r="B34528" t="s">
        <v>7599</v>
      </c>
      <c r="C34528" t="s">
        <v>7600</v>
      </c>
      <c r="D34528">
        <v>244</v>
      </c>
      <c r="E34528" t="s">
        <v>7600</v>
      </c>
    </row>
    <row r="34529" spans="1:5" x14ac:dyDescent="0.25">
      <c r="A34529">
        <v>34527</v>
      </c>
      <c r="B34529" t="s">
        <v>7601</v>
      </c>
      <c r="C34529" t="s">
        <v>7602</v>
      </c>
      <c r="D34529">
        <v>244</v>
      </c>
      <c r="E34529" t="s">
        <v>7602</v>
      </c>
    </row>
    <row r="34530" spans="1:5" x14ac:dyDescent="0.25">
      <c r="A34530">
        <v>34528</v>
      </c>
      <c r="B34530" t="s">
        <v>7603</v>
      </c>
      <c r="C34530" t="s">
        <v>7604</v>
      </c>
      <c r="D34530">
        <v>244</v>
      </c>
      <c r="E34530" t="s">
        <v>7604</v>
      </c>
    </row>
    <row r="34531" spans="1:5" x14ac:dyDescent="0.25">
      <c r="A34531">
        <v>34529</v>
      </c>
      <c r="B34531" t="s">
        <v>7605</v>
      </c>
      <c r="C34531" t="s">
        <v>7606</v>
      </c>
      <c r="D34531">
        <v>244</v>
      </c>
      <c r="E34531" t="s">
        <v>7606</v>
      </c>
    </row>
    <row r="34532" spans="1:5" x14ac:dyDescent="0.25">
      <c r="A34532">
        <v>34530</v>
      </c>
      <c r="B34532" t="s">
        <v>7607</v>
      </c>
      <c r="C34532" t="s">
        <v>7608</v>
      </c>
      <c r="D34532">
        <v>244</v>
      </c>
      <c r="E34532" t="s">
        <v>7608</v>
      </c>
    </row>
    <row r="34533" spans="1:5" x14ac:dyDescent="0.25">
      <c r="A34533">
        <v>34531</v>
      </c>
      <c r="B34533" t="s">
        <v>7609</v>
      </c>
      <c r="C34533" t="s">
        <v>7610</v>
      </c>
      <c r="D34533">
        <v>244</v>
      </c>
      <c r="E34533" t="s">
        <v>7610</v>
      </c>
    </row>
    <row r="34534" spans="1:5" x14ac:dyDescent="0.25">
      <c r="A34534">
        <v>34532</v>
      </c>
      <c r="B34534" t="s">
        <v>7611</v>
      </c>
      <c r="C34534" t="s">
        <v>7612</v>
      </c>
      <c r="D34534">
        <v>244</v>
      </c>
      <c r="E34534" t="s">
        <v>7612</v>
      </c>
    </row>
    <row r="34535" spans="1:5" x14ac:dyDescent="0.25">
      <c r="A34535">
        <v>34533</v>
      </c>
      <c r="B34535" t="s">
        <v>7613</v>
      </c>
      <c r="C34535" t="s">
        <v>7614</v>
      </c>
      <c r="D34535">
        <v>244</v>
      </c>
      <c r="E34535" t="s">
        <v>7614</v>
      </c>
    </row>
    <row r="34536" spans="1:5" x14ac:dyDescent="0.25">
      <c r="A34536">
        <v>34534</v>
      </c>
      <c r="B34536" t="s">
        <v>7615</v>
      </c>
      <c r="C34536" t="s">
        <v>7616</v>
      </c>
      <c r="D34536">
        <v>244</v>
      </c>
      <c r="E34536" t="s">
        <v>7616</v>
      </c>
    </row>
    <row r="34537" spans="1:5" x14ac:dyDescent="0.25">
      <c r="A34537">
        <v>34535</v>
      </c>
      <c r="B34537" t="s">
        <v>7617</v>
      </c>
      <c r="C34537" t="s">
        <v>7618</v>
      </c>
      <c r="D34537">
        <v>244</v>
      </c>
      <c r="E34537" t="s">
        <v>7618</v>
      </c>
    </row>
    <row r="34538" spans="1:5" x14ac:dyDescent="0.25">
      <c r="A34538">
        <v>34536</v>
      </c>
      <c r="B34538" t="s">
        <v>7619</v>
      </c>
      <c r="C34538" t="s">
        <v>7620</v>
      </c>
      <c r="D34538">
        <v>244</v>
      </c>
      <c r="E34538" t="s">
        <v>7620</v>
      </c>
    </row>
    <row r="34539" spans="1:5" x14ac:dyDescent="0.25">
      <c r="A34539">
        <v>34537</v>
      </c>
      <c r="B34539" t="s">
        <v>7621</v>
      </c>
      <c r="C34539" t="s">
        <v>7622</v>
      </c>
      <c r="D34539">
        <v>244</v>
      </c>
      <c r="E34539" t="s">
        <v>7622</v>
      </c>
    </row>
    <row r="34540" spans="1:5" x14ac:dyDescent="0.25">
      <c r="A34540">
        <v>34538</v>
      </c>
      <c r="B34540" t="s">
        <v>7623</v>
      </c>
      <c r="C34540" t="s">
        <v>7624</v>
      </c>
      <c r="D34540">
        <v>244</v>
      </c>
      <c r="E34540" t="s">
        <v>7624</v>
      </c>
    </row>
    <row r="34541" spans="1:5" x14ac:dyDescent="0.25">
      <c r="A34541">
        <v>34539</v>
      </c>
      <c r="B34541" t="s">
        <v>7625</v>
      </c>
      <c r="C34541" t="s">
        <v>7626</v>
      </c>
      <c r="D34541">
        <v>244</v>
      </c>
      <c r="E34541" t="s">
        <v>7626</v>
      </c>
    </row>
    <row r="34542" spans="1:5" x14ac:dyDescent="0.25">
      <c r="A34542">
        <v>34540</v>
      </c>
      <c r="B34542" t="s">
        <v>7627</v>
      </c>
      <c r="C34542" t="s">
        <v>7628</v>
      </c>
      <c r="D34542">
        <v>244</v>
      </c>
      <c r="E34542" t="s">
        <v>7628</v>
      </c>
    </row>
    <row r="34543" spans="1:5" x14ac:dyDescent="0.25">
      <c r="A34543">
        <v>34541</v>
      </c>
      <c r="B34543" t="s">
        <v>7629</v>
      </c>
      <c r="C34543" t="s">
        <v>7630</v>
      </c>
      <c r="D34543">
        <v>244</v>
      </c>
      <c r="E34543" t="s">
        <v>7630</v>
      </c>
    </row>
    <row r="34544" spans="1:5" x14ac:dyDescent="0.25">
      <c r="A34544">
        <v>34542</v>
      </c>
      <c r="B34544" t="s">
        <v>7631</v>
      </c>
      <c r="C34544" t="s">
        <v>7632</v>
      </c>
      <c r="D34544">
        <v>244</v>
      </c>
      <c r="E34544" t="s">
        <v>7632</v>
      </c>
    </row>
    <row r="34545" spans="1:5" x14ac:dyDescent="0.25">
      <c r="A34545">
        <v>34543</v>
      </c>
      <c r="B34545" t="s">
        <v>7633</v>
      </c>
      <c r="C34545" t="s">
        <v>7634</v>
      </c>
      <c r="D34545">
        <v>244</v>
      </c>
      <c r="E34545" t="s">
        <v>7634</v>
      </c>
    </row>
    <row r="34546" spans="1:5" x14ac:dyDescent="0.25">
      <c r="A34546">
        <v>34544</v>
      </c>
      <c r="B34546" t="s">
        <v>7635</v>
      </c>
      <c r="C34546" t="s">
        <v>7636</v>
      </c>
      <c r="D34546">
        <v>244</v>
      </c>
      <c r="E34546" t="s">
        <v>7636</v>
      </c>
    </row>
    <row r="34547" spans="1:5" x14ac:dyDescent="0.25">
      <c r="A34547">
        <v>34545</v>
      </c>
      <c r="B34547" t="s">
        <v>7637</v>
      </c>
      <c r="C34547" t="s">
        <v>7638</v>
      </c>
      <c r="D34547">
        <v>244</v>
      </c>
      <c r="E34547" t="s">
        <v>7638</v>
      </c>
    </row>
    <row r="34548" spans="1:5" x14ac:dyDescent="0.25">
      <c r="A34548">
        <v>34546</v>
      </c>
      <c r="B34548" t="s">
        <v>7639</v>
      </c>
      <c r="C34548" t="s">
        <v>7640</v>
      </c>
      <c r="D34548">
        <v>244</v>
      </c>
      <c r="E34548" t="s">
        <v>7640</v>
      </c>
    </row>
    <row r="34549" spans="1:5" x14ac:dyDescent="0.25">
      <c r="A34549">
        <v>34547</v>
      </c>
      <c r="B34549" t="s">
        <v>7641</v>
      </c>
      <c r="C34549" t="s">
        <v>7642</v>
      </c>
      <c r="D34549">
        <v>244</v>
      </c>
      <c r="E34549" t="s">
        <v>7642</v>
      </c>
    </row>
    <row r="34550" spans="1:5" x14ac:dyDescent="0.25">
      <c r="A34550">
        <v>34548</v>
      </c>
      <c r="B34550" t="s">
        <v>7643</v>
      </c>
      <c r="C34550" t="s">
        <v>7644</v>
      </c>
      <c r="D34550">
        <v>244</v>
      </c>
      <c r="E34550" t="s">
        <v>7644</v>
      </c>
    </row>
    <row r="34551" spans="1:5" x14ac:dyDescent="0.25">
      <c r="A34551">
        <v>34549</v>
      </c>
      <c r="B34551" t="s">
        <v>7645</v>
      </c>
      <c r="C34551" t="s">
        <v>7646</v>
      </c>
      <c r="D34551">
        <v>244</v>
      </c>
      <c r="E34551" t="s">
        <v>7646</v>
      </c>
    </row>
    <row r="34552" spans="1:5" x14ac:dyDescent="0.25">
      <c r="A34552">
        <v>34550</v>
      </c>
      <c r="B34552" t="s">
        <v>7647</v>
      </c>
      <c r="C34552" t="s">
        <v>7648</v>
      </c>
      <c r="D34552">
        <v>244</v>
      </c>
      <c r="E34552" t="s">
        <v>7648</v>
      </c>
    </row>
    <row r="34553" spans="1:5" x14ac:dyDescent="0.25">
      <c r="A34553">
        <v>34551</v>
      </c>
      <c r="B34553" t="s">
        <v>7649</v>
      </c>
      <c r="C34553" t="s">
        <v>7650</v>
      </c>
      <c r="D34553">
        <v>244</v>
      </c>
      <c r="E34553" t="s">
        <v>7650</v>
      </c>
    </row>
    <row r="34554" spans="1:5" x14ac:dyDescent="0.25">
      <c r="A34554">
        <v>34552</v>
      </c>
      <c r="B34554" t="s">
        <v>7651</v>
      </c>
      <c r="C34554" t="s">
        <v>7652</v>
      </c>
      <c r="D34554">
        <v>244</v>
      </c>
      <c r="E34554" t="s">
        <v>7652</v>
      </c>
    </row>
    <row r="34555" spans="1:5" x14ac:dyDescent="0.25">
      <c r="A34555">
        <v>34553</v>
      </c>
      <c r="B34555" t="s">
        <v>7653</v>
      </c>
      <c r="C34555" t="s">
        <v>7654</v>
      </c>
      <c r="D34555">
        <v>244</v>
      </c>
      <c r="E34555" t="s">
        <v>7654</v>
      </c>
    </row>
    <row r="34556" spans="1:5" x14ac:dyDescent="0.25">
      <c r="A34556">
        <v>34554</v>
      </c>
      <c r="B34556" t="s">
        <v>7655</v>
      </c>
      <c r="C34556" t="s">
        <v>7656</v>
      </c>
      <c r="D34556">
        <v>244</v>
      </c>
      <c r="E34556" t="s">
        <v>7656</v>
      </c>
    </row>
    <row r="34557" spans="1:5" x14ac:dyDescent="0.25">
      <c r="A34557">
        <v>34555</v>
      </c>
      <c r="B34557" t="s">
        <v>7657</v>
      </c>
      <c r="C34557" t="s">
        <v>7658</v>
      </c>
      <c r="D34557">
        <v>244</v>
      </c>
      <c r="E34557" t="s">
        <v>7658</v>
      </c>
    </row>
    <row r="34558" spans="1:5" x14ac:dyDescent="0.25">
      <c r="A34558">
        <v>34556</v>
      </c>
      <c r="B34558" t="s">
        <v>7659</v>
      </c>
      <c r="C34558" t="s">
        <v>7660</v>
      </c>
      <c r="D34558">
        <v>244</v>
      </c>
      <c r="E34558" t="s">
        <v>7660</v>
      </c>
    </row>
    <row r="34559" spans="1:5" x14ac:dyDescent="0.25">
      <c r="A34559">
        <v>34557</v>
      </c>
      <c r="B34559" t="s">
        <v>7661</v>
      </c>
      <c r="C34559" t="s">
        <v>7662</v>
      </c>
      <c r="D34559">
        <v>244</v>
      </c>
      <c r="E34559" t="s">
        <v>7662</v>
      </c>
    </row>
    <row r="34560" spans="1:5" x14ac:dyDescent="0.25">
      <c r="A34560">
        <v>34558</v>
      </c>
      <c r="B34560" t="s">
        <v>7663</v>
      </c>
      <c r="C34560" t="s">
        <v>7664</v>
      </c>
      <c r="D34560">
        <v>244</v>
      </c>
      <c r="E34560" t="s">
        <v>7664</v>
      </c>
    </row>
    <row r="34561" spans="1:5" x14ac:dyDescent="0.25">
      <c r="A34561">
        <v>34559</v>
      </c>
      <c r="B34561" t="s">
        <v>7665</v>
      </c>
      <c r="C34561" t="s">
        <v>7666</v>
      </c>
      <c r="D34561">
        <v>244</v>
      </c>
      <c r="E34561" t="s">
        <v>7666</v>
      </c>
    </row>
    <row r="34562" spans="1:5" x14ac:dyDescent="0.25">
      <c r="A34562">
        <v>34560</v>
      </c>
      <c r="B34562" t="s">
        <v>7667</v>
      </c>
      <c r="C34562" t="s">
        <v>7668</v>
      </c>
      <c r="D34562">
        <v>244</v>
      </c>
      <c r="E34562" t="s">
        <v>7668</v>
      </c>
    </row>
    <row r="34563" spans="1:5" x14ac:dyDescent="0.25">
      <c r="A34563">
        <v>34561</v>
      </c>
      <c r="B34563" t="s">
        <v>7669</v>
      </c>
      <c r="C34563" t="s">
        <v>7670</v>
      </c>
      <c r="D34563">
        <v>244</v>
      </c>
      <c r="E34563" t="s">
        <v>7670</v>
      </c>
    </row>
    <row r="34564" spans="1:5" x14ac:dyDescent="0.25">
      <c r="A34564">
        <v>34562</v>
      </c>
      <c r="B34564" t="s">
        <v>7671</v>
      </c>
      <c r="C34564" t="s">
        <v>7672</v>
      </c>
      <c r="D34564">
        <v>244</v>
      </c>
      <c r="E34564" t="s">
        <v>7672</v>
      </c>
    </row>
    <row r="34565" spans="1:5" x14ac:dyDescent="0.25">
      <c r="A34565">
        <v>34563</v>
      </c>
      <c r="B34565" t="s">
        <v>7673</v>
      </c>
      <c r="C34565" t="s">
        <v>7674</v>
      </c>
      <c r="D34565">
        <v>244</v>
      </c>
      <c r="E34565" t="s">
        <v>7674</v>
      </c>
    </row>
    <row r="34566" spans="1:5" x14ac:dyDescent="0.25">
      <c r="A34566">
        <v>34564</v>
      </c>
      <c r="B34566" t="s">
        <v>7675</v>
      </c>
      <c r="C34566" t="s">
        <v>7676</v>
      </c>
      <c r="D34566">
        <v>244</v>
      </c>
      <c r="E34566" t="s">
        <v>7676</v>
      </c>
    </row>
    <row r="34567" spans="1:5" x14ac:dyDescent="0.25">
      <c r="A34567">
        <v>34565</v>
      </c>
      <c r="B34567" t="s">
        <v>7677</v>
      </c>
      <c r="C34567" t="s">
        <v>7678</v>
      </c>
      <c r="D34567">
        <v>244</v>
      </c>
      <c r="E34567" t="s">
        <v>7678</v>
      </c>
    </row>
    <row r="34568" spans="1:5" x14ac:dyDescent="0.25">
      <c r="A34568">
        <v>34566</v>
      </c>
      <c r="B34568" t="s">
        <v>7679</v>
      </c>
      <c r="C34568" t="s">
        <v>7680</v>
      </c>
      <c r="D34568">
        <v>244</v>
      </c>
      <c r="E34568" t="s">
        <v>7680</v>
      </c>
    </row>
    <row r="34569" spans="1:5" x14ac:dyDescent="0.25">
      <c r="A34569">
        <v>34567</v>
      </c>
      <c r="B34569" t="s">
        <v>7681</v>
      </c>
      <c r="C34569" t="s">
        <v>7682</v>
      </c>
      <c r="D34569">
        <v>244</v>
      </c>
      <c r="E34569" t="s">
        <v>7682</v>
      </c>
    </row>
    <row r="34570" spans="1:5" x14ac:dyDescent="0.25">
      <c r="A34570">
        <v>34568</v>
      </c>
      <c r="B34570" t="s">
        <v>7683</v>
      </c>
      <c r="C34570" t="s">
        <v>7684</v>
      </c>
      <c r="D34570">
        <v>244</v>
      </c>
      <c r="E34570" t="s">
        <v>7684</v>
      </c>
    </row>
    <row r="34571" spans="1:5" x14ac:dyDescent="0.25">
      <c r="A34571">
        <v>34569</v>
      </c>
      <c r="B34571" t="s">
        <v>7685</v>
      </c>
      <c r="C34571" t="s">
        <v>7686</v>
      </c>
      <c r="D34571">
        <v>244</v>
      </c>
      <c r="E34571" t="s">
        <v>7686</v>
      </c>
    </row>
    <row r="34572" spans="1:5" x14ac:dyDescent="0.25">
      <c r="A34572">
        <v>34570</v>
      </c>
      <c r="B34572" t="s">
        <v>7687</v>
      </c>
      <c r="C34572" t="s">
        <v>7688</v>
      </c>
      <c r="D34572">
        <v>244</v>
      </c>
      <c r="E34572" t="s">
        <v>7688</v>
      </c>
    </row>
    <row r="34573" spans="1:5" x14ac:dyDescent="0.25">
      <c r="A34573">
        <v>34571</v>
      </c>
      <c r="B34573" t="s">
        <v>7689</v>
      </c>
      <c r="C34573" t="s">
        <v>7690</v>
      </c>
      <c r="D34573">
        <v>244</v>
      </c>
      <c r="E34573" t="s">
        <v>7690</v>
      </c>
    </row>
    <row r="34574" spans="1:5" x14ac:dyDescent="0.25">
      <c r="A34574">
        <v>34572</v>
      </c>
      <c r="B34574" t="s">
        <v>7691</v>
      </c>
      <c r="C34574" t="s">
        <v>7692</v>
      </c>
      <c r="D34574">
        <v>244</v>
      </c>
      <c r="E34574" t="s">
        <v>7692</v>
      </c>
    </row>
    <row r="34575" spans="1:5" x14ac:dyDescent="0.25">
      <c r="A34575">
        <v>34573</v>
      </c>
      <c r="B34575" t="s">
        <v>7693</v>
      </c>
      <c r="C34575" t="s">
        <v>7694</v>
      </c>
      <c r="D34575">
        <v>244</v>
      </c>
      <c r="E34575" t="s">
        <v>7694</v>
      </c>
    </row>
    <row r="34576" spans="1:5" x14ac:dyDescent="0.25">
      <c r="A34576">
        <v>34574</v>
      </c>
      <c r="B34576" t="s">
        <v>7695</v>
      </c>
      <c r="C34576" t="s">
        <v>7696</v>
      </c>
      <c r="D34576">
        <v>244</v>
      </c>
      <c r="E34576" t="s">
        <v>7696</v>
      </c>
    </row>
    <row r="34577" spans="1:5" x14ac:dyDescent="0.25">
      <c r="A34577">
        <v>34575</v>
      </c>
      <c r="B34577" t="s">
        <v>7697</v>
      </c>
      <c r="C34577" t="s">
        <v>7698</v>
      </c>
      <c r="D34577">
        <v>244</v>
      </c>
      <c r="E34577" t="s">
        <v>7698</v>
      </c>
    </row>
    <row r="34578" spans="1:5" x14ac:dyDescent="0.25">
      <c r="A34578">
        <v>34576</v>
      </c>
      <c r="B34578" t="s">
        <v>7699</v>
      </c>
      <c r="C34578" t="s">
        <v>7700</v>
      </c>
      <c r="D34578">
        <v>244</v>
      </c>
      <c r="E34578" t="s">
        <v>7700</v>
      </c>
    </row>
    <row r="34579" spans="1:5" x14ac:dyDescent="0.25">
      <c r="A34579">
        <v>34577</v>
      </c>
      <c r="B34579" t="s">
        <v>7701</v>
      </c>
      <c r="C34579" t="s">
        <v>7702</v>
      </c>
      <c r="D34579">
        <v>244</v>
      </c>
      <c r="E34579" t="s">
        <v>7702</v>
      </c>
    </row>
    <row r="34580" spans="1:5" x14ac:dyDescent="0.25">
      <c r="A34580">
        <v>34578</v>
      </c>
      <c r="B34580" t="s">
        <v>7703</v>
      </c>
      <c r="C34580" t="s">
        <v>7704</v>
      </c>
      <c r="D34580">
        <v>244</v>
      </c>
      <c r="E34580" t="s">
        <v>7704</v>
      </c>
    </row>
    <row r="34581" spans="1:5" x14ac:dyDescent="0.25">
      <c r="A34581">
        <v>34579</v>
      </c>
      <c r="B34581" t="s">
        <v>7705</v>
      </c>
      <c r="C34581" t="s">
        <v>7706</v>
      </c>
      <c r="D34581">
        <v>244</v>
      </c>
      <c r="E34581" t="s">
        <v>7706</v>
      </c>
    </row>
    <row r="34582" spans="1:5" x14ac:dyDescent="0.25">
      <c r="A34582">
        <v>34580</v>
      </c>
      <c r="B34582" t="s">
        <v>7707</v>
      </c>
      <c r="C34582" t="s">
        <v>7708</v>
      </c>
      <c r="D34582">
        <v>244</v>
      </c>
      <c r="E34582" t="s">
        <v>7708</v>
      </c>
    </row>
    <row r="34583" spans="1:5" x14ac:dyDescent="0.25">
      <c r="A34583">
        <v>34581</v>
      </c>
      <c r="B34583" t="s">
        <v>7709</v>
      </c>
      <c r="C34583" t="s">
        <v>7710</v>
      </c>
      <c r="D34583">
        <v>244</v>
      </c>
      <c r="E34583" t="s">
        <v>7710</v>
      </c>
    </row>
    <row r="34584" spans="1:5" x14ac:dyDescent="0.25">
      <c r="A34584">
        <v>34582</v>
      </c>
      <c r="B34584" t="s">
        <v>7711</v>
      </c>
      <c r="C34584" t="s">
        <v>7712</v>
      </c>
      <c r="D34584">
        <v>244</v>
      </c>
      <c r="E34584" t="s">
        <v>7712</v>
      </c>
    </row>
    <row r="34585" spans="1:5" x14ac:dyDescent="0.25">
      <c r="A34585">
        <v>34583</v>
      </c>
      <c r="B34585" t="s">
        <v>7713</v>
      </c>
      <c r="C34585" t="s">
        <v>7714</v>
      </c>
      <c r="D34585">
        <v>244</v>
      </c>
      <c r="E34585" t="s">
        <v>7714</v>
      </c>
    </row>
    <row r="34586" spans="1:5" x14ac:dyDescent="0.25">
      <c r="A34586">
        <v>34584</v>
      </c>
      <c r="B34586" t="s">
        <v>7715</v>
      </c>
      <c r="C34586" t="s">
        <v>7716</v>
      </c>
      <c r="D34586">
        <v>244</v>
      </c>
      <c r="E34586" t="s">
        <v>7716</v>
      </c>
    </row>
    <row r="34587" spans="1:5" x14ac:dyDescent="0.25">
      <c r="A34587">
        <v>34585</v>
      </c>
      <c r="B34587" t="s">
        <v>7717</v>
      </c>
      <c r="C34587" t="s">
        <v>7718</v>
      </c>
      <c r="D34587">
        <v>244</v>
      </c>
      <c r="E34587" t="s">
        <v>7718</v>
      </c>
    </row>
    <row r="34588" spans="1:5" x14ac:dyDescent="0.25">
      <c r="A34588">
        <v>34586</v>
      </c>
      <c r="B34588" t="s">
        <v>7719</v>
      </c>
      <c r="C34588" t="s">
        <v>7720</v>
      </c>
      <c r="D34588">
        <v>244</v>
      </c>
      <c r="E34588" t="s">
        <v>7720</v>
      </c>
    </row>
    <row r="34589" spans="1:5" x14ac:dyDescent="0.25">
      <c r="A34589">
        <v>34587</v>
      </c>
      <c r="B34589" t="s">
        <v>7721</v>
      </c>
      <c r="C34589" t="s">
        <v>7722</v>
      </c>
      <c r="D34589">
        <v>244</v>
      </c>
      <c r="E34589" t="s">
        <v>7722</v>
      </c>
    </row>
    <row r="34590" spans="1:5" x14ac:dyDescent="0.25">
      <c r="A34590">
        <v>34588</v>
      </c>
      <c r="B34590" t="s">
        <v>7723</v>
      </c>
      <c r="C34590" t="s">
        <v>7724</v>
      </c>
      <c r="D34590">
        <v>244</v>
      </c>
      <c r="E34590" t="s">
        <v>7724</v>
      </c>
    </row>
    <row r="34591" spans="1:5" x14ac:dyDescent="0.25">
      <c r="A34591">
        <v>34589</v>
      </c>
      <c r="B34591" t="s">
        <v>7725</v>
      </c>
      <c r="C34591" t="s">
        <v>7726</v>
      </c>
      <c r="D34591">
        <v>244</v>
      </c>
      <c r="E34591" t="s">
        <v>7726</v>
      </c>
    </row>
    <row r="34592" spans="1:5" x14ac:dyDescent="0.25">
      <c r="A34592">
        <v>34590</v>
      </c>
      <c r="B34592" t="s">
        <v>37091</v>
      </c>
      <c r="C34592" t="s">
        <v>37092</v>
      </c>
      <c r="D34592">
        <v>244</v>
      </c>
      <c r="E34592" t="s">
        <v>37092</v>
      </c>
    </row>
    <row r="34593" spans="1:5" x14ac:dyDescent="0.25">
      <c r="A34593">
        <v>34591</v>
      </c>
      <c r="B34593" t="s">
        <v>37093</v>
      </c>
      <c r="C34593" t="s">
        <v>37094</v>
      </c>
      <c r="D34593">
        <v>244</v>
      </c>
      <c r="E34593" t="s">
        <v>37094</v>
      </c>
    </row>
    <row r="34594" spans="1:5" x14ac:dyDescent="0.25">
      <c r="A34594">
        <v>34592</v>
      </c>
      <c r="B34594" t="s">
        <v>37095</v>
      </c>
      <c r="C34594" t="s">
        <v>37096</v>
      </c>
      <c r="D34594">
        <v>244</v>
      </c>
      <c r="E34594" t="s">
        <v>37096</v>
      </c>
    </row>
    <row r="34595" spans="1:5" x14ac:dyDescent="0.25">
      <c r="A34595">
        <v>34593</v>
      </c>
      <c r="B34595" t="s">
        <v>37097</v>
      </c>
      <c r="C34595" t="s">
        <v>37098</v>
      </c>
      <c r="D34595">
        <v>244</v>
      </c>
      <c r="E34595" t="s">
        <v>37098</v>
      </c>
    </row>
    <row r="34596" spans="1:5" x14ac:dyDescent="0.25">
      <c r="A34596">
        <v>34594</v>
      </c>
      <c r="B34596" t="s">
        <v>37099</v>
      </c>
      <c r="C34596" t="s">
        <v>37100</v>
      </c>
      <c r="D34596">
        <v>244</v>
      </c>
      <c r="E34596" t="s">
        <v>37100</v>
      </c>
    </row>
    <row r="34597" spans="1:5" x14ac:dyDescent="0.25">
      <c r="A34597">
        <v>34595</v>
      </c>
      <c r="B34597" t="s">
        <v>37101</v>
      </c>
      <c r="C34597" t="s">
        <v>37102</v>
      </c>
      <c r="D34597">
        <v>244</v>
      </c>
      <c r="E34597" t="s">
        <v>37102</v>
      </c>
    </row>
    <row r="34598" spans="1:5" x14ac:dyDescent="0.25">
      <c r="A34598">
        <v>34596</v>
      </c>
      <c r="B34598" t="s">
        <v>37103</v>
      </c>
      <c r="C34598" t="s">
        <v>37104</v>
      </c>
      <c r="D34598">
        <v>244</v>
      </c>
      <c r="E34598" t="s">
        <v>37104</v>
      </c>
    </row>
    <row r="34599" spans="1:5" x14ac:dyDescent="0.25">
      <c r="A34599">
        <v>34597</v>
      </c>
      <c r="B34599" t="s">
        <v>37105</v>
      </c>
      <c r="C34599" t="s">
        <v>37106</v>
      </c>
      <c r="D34599">
        <v>244</v>
      </c>
      <c r="E34599" t="s">
        <v>37106</v>
      </c>
    </row>
    <row r="34600" spans="1:5" x14ac:dyDescent="0.25">
      <c r="A34600">
        <v>34598</v>
      </c>
      <c r="B34600" t="s">
        <v>37107</v>
      </c>
      <c r="C34600" t="s">
        <v>37108</v>
      </c>
      <c r="D34600">
        <v>244</v>
      </c>
      <c r="E34600" t="s">
        <v>37108</v>
      </c>
    </row>
    <row r="34601" spans="1:5" x14ac:dyDescent="0.25">
      <c r="A34601">
        <v>34599</v>
      </c>
      <c r="B34601" t="s">
        <v>37109</v>
      </c>
      <c r="C34601" t="s">
        <v>37110</v>
      </c>
      <c r="D34601">
        <v>244</v>
      </c>
      <c r="E34601" t="s">
        <v>37110</v>
      </c>
    </row>
    <row r="34602" spans="1:5" x14ac:dyDescent="0.25">
      <c r="A34602">
        <v>34600</v>
      </c>
      <c r="B34602" t="s">
        <v>37111</v>
      </c>
      <c r="C34602" t="s">
        <v>37112</v>
      </c>
      <c r="D34602">
        <v>244</v>
      </c>
      <c r="E34602" t="s">
        <v>37112</v>
      </c>
    </row>
    <row r="34603" spans="1:5" x14ac:dyDescent="0.25">
      <c r="A34603">
        <v>34601</v>
      </c>
      <c r="B34603" t="s">
        <v>37113</v>
      </c>
      <c r="C34603" t="s">
        <v>37114</v>
      </c>
      <c r="D34603">
        <v>244</v>
      </c>
      <c r="E34603" t="s">
        <v>37114</v>
      </c>
    </row>
    <row r="34604" spans="1:5" x14ac:dyDescent="0.25">
      <c r="A34604">
        <v>34602</v>
      </c>
      <c r="B34604" t="s">
        <v>37115</v>
      </c>
      <c r="C34604" t="s">
        <v>37116</v>
      </c>
      <c r="D34604">
        <v>244</v>
      </c>
      <c r="E34604" t="s">
        <v>37116</v>
      </c>
    </row>
    <row r="34605" spans="1:5" x14ac:dyDescent="0.25">
      <c r="A34605">
        <v>34603</v>
      </c>
      <c r="B34605" t="s">
        <v>37117</v>
      </c>
      <c r="C34605" t="s">
        <v>37118</v>
      </c>
      <c r="D34605">
        <v>244</v>
      </c>
      <c r="E34605" t="s">
        <v>37118</v>
      </c>
    </row>
    <row r="34606" spans="1:5" x14ac:dyDescent="0.25">
      <c r="A34606">
        <v>34604</v>
      </c>
      <c r="B34606" t="s">
        <v>37119</v>
      </c>
      <c r="C34606" t="s">
        <v>37120</v>
      </c>
      <c r="D34606">
        <v>244</v>
      </c>
      <c r="E34606" t="s">
        <v>37120</v>
      </c>
    </row>
    <row r="34607" spans="1:5" x14ac:dyDescent="0.25">
      <c r="A34607">
        <v>34605</v>
      </c>
      <c r="B34607" t="s">
        <v>37121</v>
      </c>
      <c r="C34607" t="s">
        <v>37122</v>
      </c>
      <c r="D34607">
        <v>244</v>
      </c>
      <c r="E34607" t="s">
        <v>37122</v>
      </c>
    </row>
    <row r="34608" spans="1:5" x14ac:dyDescent="0.25">
      <c r="A34608">
        <v>34606</v>
      </c>
      <c r="B34608" t="s">
        <v>37123</v>
      </c>
      <c r="C34608" t="s">
        <v>37124</v>
      </c>
      <c r="D34608">
        <v>244</v>
      </c>
      <c r="E34608" t="s">
        <v>37124</v>
      </c>
    </row>
    <row r="34609" spans="1:5" x14ac:dyDescent="0.25">
      <c r="A34609">
        <v>34607</v>
      </c>
      <c r="B34609" t="s">
        <v>37125</v>
      </c>
      <c r="C34609" t="s">
        <v>37126</v>
      </c>
      <c r="D34609">
        <v>244</v>
      </c>
      <c r="E34609" t="s">
        <v>37126</v>
      </c>
    </row>
    <row r="34610" spans="1:5" x14ac:dyDescent="0.25">
      <c r="A34610">
        <v>34608</v>
      </c>
      <c r="B34610" t="s">
        <v>37127</v>
      </c>
      <c r="C34610" t="s">
        <v>37128</v>
      </c>
      <c r="D34610">
        <v>244</v>
      </c>
      <c r="E34610" t="s">
        <v>37128</v>
      </c>
    </row>
    <row r="34611" spans="1:5" x14ac:dyDescent="0.25">
      <c r="A34611">
        <v>34609</v>
      </c>
      <c r="B34611" t="s">
        <v>37129</v>
      </c>
      <c r="C34611" t="s">
        <v>37130</v>
      </c>
      <c r="D34611">
        <v>244</v>
      </c>
      <c r="E34611" t="s">
        <v>37130</v>
      </c>
    </row>
    <row r="34612" spans="1:5" x14ac:dyDescent="0.25">
      <c r="A34612">
        <v>34610</v>
      </c>
      <c r="B34612" t="s">
        <v>37131</v>
      </c>
      <c r="C34612" t="s">
        <v>37132</v>
      </c>
      <c r="D34612">
        <v>244</v>
      </c>
      <c r="E34612" t="s">
        <v>37132</v>
      </c>
    </row>
    <row r="34613" spans="1:5" x14ac:dyDescent="0.25">
      <c r="A34613">
        <v>34611</v>
      </c>
      <c r="B34613" t="s">
        <v>37133</v>
      </c>
      <c r="C34613" t="s">
        <v>37134</v>
      </c>
      <c r="D34613">
        <v>244</v>
      </c>
      <c r="E34613" t="s">
        <v>37134</v>
      </c>
    </row>
    <row r="34614" spans="1:5" x14ac:dyDescent="0.25">
      <c r="A34614">
        <v>34612</v>
      </c>
      <c r="B34614" t="s">
        <v>37135</v>
      </c>
      <c r="C34614" t="s">
        <v>37136</v>
      </c>
      <c r="D34614">
        <v>244</v>
      </c>
      <c r="E34614" t="s">
        <v>37136</v>
      </c>
    </row>
    <row r="34615" spans="1:5" x14ac:dyDescent="0.25">
      <c r="A34615">
        <v>34613</v>
      </c>
      <c r="B34615" t="s">
        <v>37137</v>
      </c>
      <c r="C34615" t="s">
        <v>37138</v>
      </c>
      <c r="D34615">
        <v>244</v>
      </c>
      <c r="E34615" t="s">
        <v>37138</v>
      </c>
    </row>
    <row r="34616" spans="1:5" x14ac:dyDescent="0.25">
      <c r="A34616">
        <v>34614</v>
      </c>
      <c r="B34616" t="s">
        <v>37139</v>
      </c>
      <c r="C34616" t="s">
        <v>37140</v>
      </c>
      <c r="D34616">
        <v>244</v>
      </c>
      <c r="E34616" t="s">
        <v>37140</v>
      </c>
    </row>
    <row r="34617" spans="1:5" x14ac:dyDescent="0.25">
      <c r="A34617">
        <v>34615</v>
      </c>
      <c r="B34617" t="s">
        <v>37141</v>
      </c>
      <c r="C34617" t="s">
        <v>37142</v>
      </c>
      <c r="D34617">
        <v>244</v>
      </c>
      <c r="E34617" t="s">
        <v>37142</v>
      </c>
    </row>
    <row r="34618" spans="1:5" x14ac:dyDescent="0.25">
      <c r="A34618">
        <v>34616</v>
      </c>
      <c r="B34618" t="s">
        <v>37143</v>
      </c>
      <c r="C34618" t="s">
        <v>37144</v>
      </c>
      <c r="D34618">
        <v>244</v>
      </c>
      <c r="E34618" t="s">
        <v>37144</v>
      </c>
    </row>
    <row r="34619" spans="1:5" x14ac:dyDescent="0.25">
      <c r="A34619">
        <v>34617</v>
      </c>
      <c r="B34619" t="s">
        <v>37145</v>
      </c>
      <c r="C34619" t="s">
        <v>37146</v>
      </c>
      <c r="D34619">
        <v>244</v>
      </c>
      <c r="E34619" t="s">
        <v>37146</v>
      </c>
    </row>
    <row r="34620" spans="1:5" x14ac:dyDescent="0.25">
      <c r="A34620">
        <v>34618</v>
      </c>
      <c r="B34620" t="s">
        <v>37147</v>
      </c>
      <c r="C34620" t="s">
        <v>37148</v>
      </c>
      <c r="D34620">
        <v>244</v>
      </c>
      <c r="E34620" t="s">
        <v>37148</v>
      </c>
    </row>
    <row r="34621" spans="1:5" x14ac:dyDescent="0.25">
      <c r="A34621">
        <v>34619</v>
      </c>
      <c r="B34621" t="s">
        <v>37149</v>
      </c>
      <c r="C34621" t="s">
        <v>37150</v>
      </c>
      <c r="D34621">
        <v>244</v>
      </c>
      <c r="E34621" t="s">
        <v>37150</v>
      </c>
    </row>
    <row r="34622" spans="1:5" x14ac:dyDescent="0.25">
      <c r="A34622">
        <v>34620</v>
      </c>
      <c r="B34622" t="s">
        <v>37151</v>
      </c>
      <c r="C34622" t="s">
        <v>37152</v>
      </c>
      <c r="D34622">
        <v>244</v>
      </c>
      <c r="E34622" t="s">
        <v>37152</v>
      </c>
    </row>
    <row r="34623" spans="1:5" x14ac:dyDescent="0.25">
      <c r="A34623">
        <v>34621</v>
      </c>
      <c r="B34623" t="s">
        <v>37153</v>
      </c>
      <c r="C34623" t="s">
        <v>37154</v>
      </c>
      <c r="D34623">
        <v>244</v>
      </c>
      <c r="E34623" t="s">
        <v>37154</v>
      </c>
    </row>
    <row r="34624" spans="1:5" x14ac:dyDescent="0.25">
      <c r="A34624">
        <v>34622</v>
      </c>
      <c r="B34624" t="s">
        <v>37155</v>
      </c>
      <c r="C34624" t="s">
        <v>37156</v>
      </c>
      <c r="D34624">
        <v>244</v>
      </c>
      <c r="E34624" t="s">
        <v>37156</v>
      </c>
    </row>
    <row r="34625" spans="1:5" x14ac:dyDescent="0.25">
      <c r="A34625">
        <v>34623</v>
      </c>
      <c r="B34625" t="s">
        <v>37157</v>
      </c>
      <c r="C34625" t="s">
        <v>37158</v>
      </c>
      <c r="D34625">
        <v>244</v>
      </c>
      <c r="E34625" t="s">
        <v>37158</v>
      </c>
    </row>
    <row r="34626" spans="1:5" x14ac:dyDescent="0.25">
      <c r="A34626">
        <v>34624</v>
      </c>
      <c r="B34626" t="s">
        <v>37159</v>
      </c>
      <c r="C34626" t="s">
        <v>37160</v>
      </c>
      <c r="D34626">
        <v>244</v>
      </c>
      <c r="E34626" t="s">
        <v>37160</v>
      </c>
    </row>
    <row r="34627" spans="1:5" x14ac:dyDescent="0.25">
      <c r="A34627">
        <v>34625</v>
      </c>
      <c r="B34627" t="s">
        <v>37161</v>
      </c>
      <c r="C34627" t="s">
        <v>37162</v>
      </c>
      <c r="D34627">
        <v>244</v>
      </c>
      <c r="E34627" t="s">
        <v>37162</v>
      </c>
    </row>
    <row r="34628" spans="1:5" x14ac:dyDescent="0.25">
      <c r="A34628">
        <v>34626</v>
      </c>
      <c r="B34628" t="s">
        <v>7727</v>
      </c>
      <c r="C34628" t="s">
        <v>7728</v>
      </c>
      <c r="D34628">
        <v>244</v>
      </c>
      <c r="E34628" t="s">
        <v>7728</v>
      </c>
    </row>
    <row r="34629" spans="1:5" x14ac:dyDescent="0.25">
      <c r="A34629">
        <v>34627</v>
      </c>
      <c r="B34629" t="s">
        <v>7729</v>
      </c>
      <c r="C34629" t="s">
        <v>7730</v>
      </c>
      <c r="D34629">
        <v>244</v>
      </c>
      <c r="E34629" t="s">
        <v>7730</v>
      </c>
    </row>
    <row r="34630" spans="1:5" x14ac:dyDescent="0.25">
      <c r="A34630">
        <v>34628</v>
      </c>
      <c r="B34630" t="s">
        <v>7731</v>
      </c>
      <c r="C34630" t="s">
        <v>7732</v>
      </c>
      <c r="D34630">
        <v>244</v>
      </c>
      <c r="E34630" t="s">
        <v>7732</v>
      </c>
    </row>
    <row r="34631" spans="1:5" x14ac:dyDescent="0.25">
      <c r="A34631">
        <v>34629</v>
      </c>
      <c r="B34631" t="s">
        <v>7733</v>
      </c>
      <c r="C34631" t="s">
        <v>7734</v>
      </c>
      <c r="D34631">
        <v>244</v>
      </c>
      <c r="E34631" t="s">
        <v>7734</v>
      </c>
    </row>
    <row r="34632" spans="1:5" x14ac:dyDescent="0.25">
      <c r="A34632">
        <v>34630</v>
      </c>
      <c r="B34632" t="s">
        <v>7735</v>
      </c>
      <c r="C34632" t="s">
        <v>7736</v>
      </c>
      <c r="D34632">
        <v>244</v>
      </c>
      <c r="E34632" t="s">
        <v>7736</v>
      </c>
    </row>
    <row r="34633" spans="1:5" x14ac:dyDescent="0.25">
      <c r="A34633">
        <v>34631</v>
      </c>
      <c r="B34633" t="s">
        <v>7737</v>
      </c>
      <c r="C34633" t="s">
        <v>7738</v>
      </c>
      <c r="D34633">
        <v>244</v>
      </c>
      <c r="E34633" t="s">
        <v>7738</v>
      </c>
    </row>
    <row r="34634" spans="1:5" x14ac:dyDescent="0.25">
      <c r="A34634">
        <v>34632</v>
      </c>
      <c r="B34634" t="s">
        <v>7739</v>
      </c>
      <c r="C34634" t="s">
        <v>7740</v>
      </c>
      <c r="D34634">
        <v>244</v>
      </c>
      <c r="E34634" t="s">
        <v>7740</v>
      </c>
    </row>
    <row r="34635" spans="1:5" x14ac:dyDescent="0.25">
      <c r="A34635">
        <v>34633</v>
      </c>
      <c r="B34635" t="s">
        <v>7741</v>
      </c>
      <c r="C34635" t="s">
        <v>7742</v>
      </c>
      <c r="D34635">
        <v>244</v>
      </c>
      <c r="E34635" t="s">
        <v>7742</v>
      </c>
    </row>
    <row r="34636" spans="1:5" x14ac:dyDescent="0.25">
      <c r="A34636">
        <v>34634</v>
      </c>
      <c r="B34636" t="s">
        <v>7743</v>
      </c>
      <c r="C34636" t="s">
        <v>7744</v>
      </c>
      <c r="D34636">
        <v>244</v>
      </c>
      <c r="E34636" t="s">
        <v>7744</v>
      </c>
    </row>
    <row r="34637" spans="1:5" x14ac:dyDescent="0.25">
      <c r="A34637">
        <v>34635</v>
      </c>
      <c r="B34637" t="s">
        <v>7745</v>
      </c>
      <c r="C34637" t="s">
        <v>7746</v>
      </c>
      <c r="D34637">
        <v>244</v>
      </c>
      <c r="E34637" t="s">
        <v>7746</v>
      </c>
    </row>
    <row r="34638" spans="1:5" x14ac:dyDescent="0.25">
      <c r="A34638">
        <v>34636</v>
      </c>
      <c r="B34638" t="s">
        <v>7747</v>
      </c>
      <c r="C34638" t="s">
        <v>7748</v>
      </c>
      <c r="D34638">
        <v>244</v>
      </c>
      <c r="E34638" t="s">
        <v>7748</v>
      </c>
    </row>
    <row r="34639" spans="1:5" x14ac:dyDescent="0.25">
      <c r="A34639">
        <v>34637</v>
      </c>
      <c r="B34639" t="s">
        <v>7749</v>
      </c>
      <c r="C34639" t="s">
        <v>7750</v>
      </c>
      <c r="D34639">
        <v>244</v>
      </c>
      <c r="E34639" t="s">
        <v>7750</v>
      </c>
    </row>
    <row r="34640" spans="1:5" x14ac:dyDescent="0.25">
      <c r="A34640">
        <v>34638</v>
      </c>
      <c r="B34640" t="s">
        <v>7751</v>
      </c>
      <c r="C34640" t="s">
        <v>7752</v>
      </c>
      <c r="D34640">
        <v>244</v>
      </c>
      <c r="E34640" t="s">
        <v>7752</v>
      </c>
    </row>
    <row r="34641" spans="1:5" x14ac:dyDescent="0.25">
      <c r="A34641">
        <v>34639</v>
      </c>
      <c r="B34641" t="s">
        <v>7753</v>
      </c>
      <c r="C34641" t="s">
        <v>7754</v>
      </c>
      <c r="D34641">
        <v>244</v>
      </c>
      <c r="E34641" t="s">
        <v>7754</v>
      </c>
    </row>
    <row r="34642" spans="1:5" x14ac:dyDescent="0.25">
      <c r="A34642">
        <v>34640</v>
      </c>
      <c r="B34642" t="s">
        <v>7755</v>
      </c>
      <c r="C34642" t="s">
        <v>7756</v>
      </c>
      <c r="D34642">
        <v>244</v>
      </c>
      <c r="E34642" t="s">
        <v>7756</v>
      </c>
    </row>
    <row r="34643" spans="1:5" x14ac:dyDescent="0.25">
      <c r="A34643">
        <v>34641</v>
      </c>
      <c r="B34643" t="s">
        <v>7757</v>
      </c>
      <c r="C34643" t="s">
        <v>7758</v>
      </c>
      <c r="D34643">
        <v>244</v>
      </c>
      <c r="E34643" t="s">
        <v>7758</v>
      </c>
    </row>
    <row r="34644" spans="1:5" x14ac:dyDescent="0.25">
      <c r="A34644">
        <v>34642</v>
      </c>
      <c r="B34644" t="s">
        <v>7759</v>
      </c>
      <c r="C34644" t="s">
        <v>7760</v>
      </c>
      <c r="D34644">
        <v>244</v>
      </c>
      <c r="E34644" t="s">
        <v>7760</v>
      </c>
    </row>
    <row r="34645" spans="1:5" x14ac:dyDescent="0.25">
      <c r="A34645">
        <v>34643</v>
      </c>
      <c r="B34645" t="s">
        <v>7761</v>
      </c>
      <c r="C34645" t="s">
        <v>7762</v>
      </c>
      <c r="D34645">
        <v>244</v>
      </c>
      <c r="E34645" t="s">
        <v>7762</v>
      </c>
    </row>
    <row r="34646" spans="1:5" x14ac:dyDescent="0.25">
      <c r="A34646">
        <v>34644</v>
      </c>
      <c r="B34646" t="s">
        <v>7763</v>
      </c>
      <c r="C34646" t="s">
        <v>7764</v>
      </c>
      <c r="D34646">
        <v>244</v>
      </c>
      <c r="E34646" t="s">
        <v>7764</v>
      </c>
    </row>
    <row r="34647" spans="1:5" x14ac:dyDescent="0.25">
      <c r="A34647">
        <v>34645</v>
      </c>
      <c r="B34647" t="s">
        <v>7765</v>
      </c>
      <c r="C34647" t="s">
        <v>7766</v>
      </c>
      <c r="D34647">
        <v>244</v>
      </c>
      <c r="E34647" t="s">
        <v>7766</v>
      </c>
    </row>
    <row r="34648" spans="1:5" x14ac:dyDescent="0.25">
      <c r="A34648">
        <v>34646</v>
      </c>
      <c r="B34648" t="s">
        <v>7767</v>
      </c>
      <c r="C34648" t="s">
        <v>7768</v>
      </c>
      <c r="D34648">
        <v>244</v>
      </c>
      <c r="E34648" t="s">
        <v>7768</v>
      </c>
    </row>
    <row r="34649" spans="1:5" x14ac:dyDescent="0.25">
      <c r="A34649">
        <v>34647</v>
      </c>
      <c r="B34649" t="s">
        <v>7769</v>
      </c>
      <c r="C34649" t="s">
        <v>7770</v>
      </c>
      <c r="D34649">
        <v>244</v>
      </c>
      <c r="E34649" t="s">
        <v>7770</v>
      </c>
    </row>
    <row r="34650" spans="1:5" x14ac:dyDescent="0.25">
      <c r="A34650">
        <v>34648</v>
      </c>
      <c r="B34650" t="s">
        <v>7771</v>
      </c>
      <c r="C34650" t="s">
        <v>7772</v>
      </c>
      <c r="D34650">
        <v>244</v>
      </c>
      <c r="E34650" t="s">
        <v>7772</v>
      </c>
    </row>
    <row r="34651" spans="1:5" x14ac:dyDescent="0.25">
      <c r="A34651">
        <v>34649</v>
      </c>
      <c r="B34651" t="s">
        <v>7773</v>
      </c>
      <c r="C34651" t="s">
        <v>7774</v>
      </c>
      <c r="D34651">
        <v>244</v>
      </c>
      <c r="E34651" t="s">
        <v>7774</v>
      </c>
    </row>
    <row r="34652" spans="1:5" x14ac:dyDescent="0.25">
      <c r="A34652">
        <v>34650</v>
      </c>
      <c r="B34652" t="s">
        <v>7775</v>
      </c>
      <c r="C34652" t="s">
        <v>7776</v>
      </c>
      <c r="D34652">
        <v>244</v>
      </c>
      <c r="E34652" t="s">
        <v>7776</v>
      </c>
    </row>
    <row r="34653" spans="1:5" x14ac:dyDescent="0.25">
      <c r="A34653">
        <v>34651</v>
      </c>
      <c r="B34653" t="s">
        <v>7777</v>
      </c>
      <c r="C34653" t="s">
        <v>7778</v>
      </c>
      <c r="D34653">
        <v>244</v>
      </c>
      <c r="E34653" t="s">
        <v>7778</v>
      </c>
    </row>
    <row r="34654" spans="1:5" x14ac:dyDescent="0.25">
      <c r="A34654">
        <v>34652</v>
      </c>
      <c r="B34654" t="s">
        <v>7779</v>
      </c>
      <c r="C34654" t="s">
        <v>7780</v>
      </c>
      <c r="D34654">
        <v>244</v>
      </c>
      <c r="E34654" t="s">
        <v>7780</v>
      </c>
    </row>
    <row r="34655" spans="1:5" x14ac:dyDescent="0.25">
      <c r="A34655">
        <v>34653</v>
      </c>
      <c r="B34655" t="s">
        <v>7781</v>
      </c>
      <c r="C34655" t="s">
        <v>7782</v>
      </c>
      <c r="D34655">
        <v>244</v>
      </c>
      <c r="E34655" t="s">
        <v>7782</v>
      </c>
    </row>
    <row r="34656" spans="1:5" x14ac:dyDescent="0.25">
      <c r="A34656">
        <v>34654</v>
      </c>
      <c r="B34656" t="s">
        <v>7783</v>
      </c>
      <c r="C34656" t="s">
        <v>7784</v>
      </c>
      <c r="D34656">
        <v>244</v>
      </c>
      <c r="E34656" t="s">
        <v>7784</v>
      </c>
    </row>
    <row r="34657" spans="1:5" x14ac:dyDescent="0.25">
      <c r="A34657">
        <v>34655</v>
      </c>
      <c r="B34657" t="s">
        <v>7785</v>
      </c>
      <c r="C34657" t="s">
        <v>7786</v>
      </c>
      <c r="D34657">
        <v>244</v>
      </c>
      <c r="E34657" t="s">
        <v>7786</v>
      </c>
    </row>
    <row r="34658" spans="1:5" x14ac:dyDescent="0.25">
      <c r="A34658">
        <v>34656</v>
      </c>
      <c r="B34658" t="s">
        <v>7787</v>
      </c>
      <c r="C34658" t="s">
        <v>7788</v>
      </c>
      <c r="D34658">
        <v>244</v>
      </c>
      <c r="E34658" t="s">
        <v>7788</v>
      </c>
    </row>
    <row r="34659" spans="1:5" x14ac:dyDescent="0.25">
      <c r="A34659">
        <v>34657</v>
      </c>
      <c r="B34659" t="s">
        <v>7789</v>
      </c>
      <c r="C34659" t="s">
        <v>7790</v>
      </c>
      <c r="D34659">
        <v>244</v>
      </c>
      <c r="E34659" t="s">
        <v>7790</v>
      </c>
    </row>
    <row r="34660" spans="1:5" x14ac:dyDescent="0.25">
      <c r="A34660">
        <v>34658</v>
      </c>
      <c r="B34660" t="s">
        <v>7791</v>
      </c>
      <c r="C34660" t="s">
        <v>7792</v>
      </c>
      <c r="D34660">
        <v>244</v>
      </c>
      <c r="E34660" t="s">
        <v>7792</v>
      </c>
    </row>
    <row r="34661" spans="1:5" x14ac:dyDescent="0.25">
      <c r="A34661">
        <v>34659</v>
      </c>
      <c r="B34661" t="s">
        <v>7793</v>
      </c>
      <c r="C34661" t="s">
        <v>7794</v>
      </c>
      <c r="D34661">
        <v>244</v>
      </c>
      <c r="E34661" t="s">
        <v>7794</v>
      </c>
    </row>
    <row r="34662" spans="1:5" x14ac:dyDescent="0.25">
      <c r="A34662">
        <v>34660</v>
      </c>
      <c r="B34662" t="s">
        <v>7795</v>
      </c>
      <c r="C34662" t="s">
        <v>7796</v>
      </c>
      <c r="D34662">
        <v>244</v>
      </c>
      <c r="E34662" t="s">
        <v>7796</v>
      </c>
    </row>
    <row r="34663" spans="1:5" x14ac:dyDescent="0.25">
      <c r="A34663">
        <v>34661</v>
      </c>
      <c r="B34663" t="s">
        <v>7797</v>
      </c>
      <c r="C34663" t="s">
        <v>7798</v>
      </c>
      <c r="D34663">
        <v>244</v>
      </c>
      <c r="E34663" t="s">
        <v>7798</v>
      </c>
    </row>
    <row r="34664" spans="1:5" x14ac:dyDescent="0.25">
      <c r="A34664">
        <v>34662</v>
      </c>
      <c r="B34664" t="s">
        <v>7799</v>
      </c>
      <c r="C34664" t="s">
        <v>7800</v>
      </c>
      <c r="D34664">
        <v>244</v>
      </c>
      <c r="E34664" t="s">
        <v>7800</v>
      </c>
    </row>
    <row r="34665" spans="1:5" x14ac:dyDescent="0.25">
      <c r="A34665">
        <v>34663</v>
      </c>
      <c r="B34665" t="s">
        <v>7801</v>
      </c>
      <c r="C34665" t="s">
        <v>7802</v>
      </c>
      <c r="D34665">
        <v>244</v>
      </c>
      <c r="E34665" t="s">
        <v>7802</v>
      </c>
    </row>
    <row r="34666" spans="1:5" x14ac:dyDescent="0.25">
      <c r="A34666">
        <v>34664</v>
      </c>
      <c r="B34666" t="s">
        <v>7803</v>
      </c>
      <c r="C34666" t="s">
        <v>7804</v>
      </c>
      <c r="D34666">
        <v>244</v>
      </c>
      <c r="E34666" t="s">
        <v>7804</v>
      </c>
    </row>
    <row r="34667" spans="1:5" x14ac:dyDescent="0.25">
      <c r="A34667">
        <v>34665</v>
      </c>
      <c r="B34667" t="s">
        <v>7805</v>
      </c>
      <c r="C34667" t="s">
        <v>7806</v>
      </c>
      <c r="D34667">
        <v>244</v>
      </c>
      <c r="E34667" t="s">
        <v>7806</v>
      </c>
    </row>
    <row r="34668" spans="1:5" x14ac:dyDescent="0.25">
      <c r="A34668">
        <v>34666</v>
      </c>
      <c r="B34668" t="s">
        <v>7807</v>
      </c>
      <c r="C34668" t="s">
        <v>7808</v>
      </c>
      <c r="D34668">
        <v>244</v>
      </c>
      <c r="E34668" t="s">
        <v>7808</v>
      </c>
    </row>
    <row r="34669" spans="1:5" x14ac:dyDescent="0.25">
      <c r="A34669">
        <v>34667</v>
      </c>
      <c r="B34669" t="s">
        <v>7809</v>
      </c>
      <c r="C34669" t="s">
        <v>7810</v>
      </c>
      <c r="D34669">
        <v>244</v>
      </c>
      <c r="E34669" t="s">
        <v>7810</v>
      </c>
    </row>
    <row r="34670" spans="1:5" x14ac:dyDescent="0.25">
      <c r="A34670">
        <v>34668</v>
      </c>
      <c r="B34670" t="s">
        <v>7811</v>
      </c>
      <c r="C34670" t="s">
        <v>7812</v>
      </c>
      <c r="D34670">
        <v>244</v>
      </c>
      <c r="E34670" t="s">
        <v>7812</v>
      </c>
    </row>
    <row r="34671" spans="1:5" x14ac:dyDescent="0.25">
      <c r="A34671">
        <v>34669</v>
      </c>
      <c r="B34671" t="s">
        <v>7813</v>
      </c>
      <c r="C34671" t="s">
        <v>7814</v>
      </c>
      <c r="D34671">
        <v>244</v>
      </c>
      <c r="E34671" t="s">
        <v>7814</v>
      </c>
    </row>
    <row r="34672" spans="1:5" x14ac:dyDescent="0.25">
      <c r="A34672">
        <v>34670</v>
      </c>
      <c r="B34672" t="s">
        <v>7815</v>
      </c>
      <c r="C34672" t="s">
        <v>7816</v>
      </c>
      <c r="D34672">
        <v>244</v>
      </c>
      <c r="E34672" t="s">
        <v>7816</v>
      </c>
    </row>
    <row r="34673" spans="1:5" x14ac:dyDescent="0.25">
      <c r="A34673">
        <v>34671</v>
      </c>
      <c r="B34673" t="s">
        <v>7817</v>
      </c>
      <c r="C34673" t="s">
        <v>7818</v>
      </c>
      <c r="D34673">
        <v>244</v>
      </c>
      <c r="E34673" t="s">
        <v>7818</v>
      </c>
    </row>
    <row r="34674" spans="1:5" x14ac:dyDescent="0.25">
      <c r="A34674">
        <v>34672</v>
      </c>
      <c r="B34674" t="s">
        <v>7819</v>
      </c>
      <c r="C34674" t="s">
        <v>7820</v>
      </c>
      <c r="D34674">
        <v>244</v>
      </c>
      <c r="E34674" t="s">
        <v>7820</v>
      </c>
    </row>
    <row r="34675" spans="1:5" x14ac:dyDescent="0.25">
      <c r="A34675">
        <v>34673</v>
      </c>
      <c r="B34675" t="s">
        <v>7821</v>
      </c>
      <c r="C34675" t="s">
        <v>7822</v>
      </c>
      <c r="D34675">
        <v>244</v>
      </c>
      <c r="E34675" t="s">
        <v>7822</v>
      </c>
    </row>
    <row r="34676" spans="1:5" x14ac:dyDescent="0.25">
      <c r="A34676">
        <v>34674</v>
      </c>
      <c r="B34676" t="s">
        <v>7823</v>
      </c>
      <c r="C34676" t="s">
        <v>7824</v>
      </c>
      <c r="D34676">
        <v>244</v>
      </c>
      <c r="E34676" t="s">
        <v>7824</v>
      </c>
    </row>
    <row r="34677" spans="1:5" x14ac:dyDescent="0.25">
      <c r="A34677">
        <v>34675</v>
      </c>
      <c r="B34677" t="s">
        <v>7825</v>
      </c>
      <c r="C34677" t="s">
        <v>7826</v>
      </c>
      <c r="D34677">
        <v>244</v>
      </c>
      <c r="E34677" t="s">
        <v>7826</v>
      </c>
    </row>
    <row r="34678" spans="1:5" x14ac:dyDescent="0.25">
      <c r="A34678">
        <v>34676</v>
      </c>
      <c r="B34678" t="s">
        <v>7827</v>
      </c>
      <c r="C34678" t="s">
        <v>7828</v>
      </c>
      <c r="D34678">
        <v>244</v>
      </c>
      <c r="E34678" t="s">
        <v>7828</v>
      </c>
    </row>
    <row r="34679" spans="1:5" x14ac:dyDescent="0.25">
      <c r="A34679">
        <v>34677</v>
      </c>
      <c r="B34679" t="s">
        <v>7829</v>
      </c>
      <c r="C34679" t="s">
        <v>7830</v>
      </c>
      <c r="D34679">
        <v>244</v>
      </c>
      <c r="E34679" t="s">
        <v>7830</v>
      </c>
    </row>
    <row r="34680" spans="1:5" x14ac:dyDescent="0.25">
      <c r="A34680">
        <v>34678</v>
      </c>
      <c r="B34680" t="s">
        <v>7831</v>
      </c>
      <c r="C34680" t="s">
        <v>7832</v>
      </c>
      <c r="D34680">
        <v>244</v>
      </c>
      <c r="E34680" t="s">
        <v>7832</v>
      </c>
    </row>
    <row r="34681" spans="1:5" x14ac:dyDescent="0.25">
      <c r="A34681">
        <v>34679</v>
      </c>
      <c r="B34681" t="s">
        <v>7833</v>
      </c>
      <c r="C34681" t="s">
        <v>7834</v>
      </c>
      <c r="D34681">
        <v>244</v>
      </c>
      <c r="E34681" t="s">
        <v>7834</v>
      </c>
    </row>
    <row r="34682" spans="1:5" x14ac:dyDescent="0.25">
      <c r="A34682">
        <v>34680</v>
      </c>
      <c r="B34682" t="s">
        <v>7835</v>
      </c>
      <c r="C34682" t="s">
        <v>7836</v>
      </c>
      <c r="D34682">
        <v>244</v>
      </c>
      <c r="E34682" t="s">
        <v>7836</v>
      </c>
    </row>
    <row r="34683" spans="1:5" x14ac:dyDescent="0.25">
      <c r="A34683">
        <v>34681</v>
      </c>
      <c r="B34683" t="s">
        <v>7837</v>
      </c>
      <c r="C34683" t="s">
        <v>7838</v>
      </c>
      <c r="D34683">
        <v>244</v>
      </c>
      <c r="E34683" t="s">
        <v>7838</v>
      </c>
    </row>
    <row r="34684" spans="1:5" x14ac:dyDescent="0.25">
      <c r="A34684">
        <v>34682</v>
      </c>
      <c r="B34684" t="s">
        <v>7839</v>
      </c>
      <c r="C34684" t="s">
        <v>7840</v>
      </c>
      <c r="D34684">
        <v>244</v>
      </c>
      <c r="E34684" t="s">
        <v>7840</v>
      </c>
    </row>
    <row r="34685" spans="1:5" x14ac:dyDescent="0.25">
      <c r="A34685">
        <v>34683</v>
      </c>
      <c r="B34685" t="s">
        <v>7841</v>
      </c>
      <c r="C34685" t="s">
        <v>7842</v>
      </c>
      <c r="D34685">
        <v>244</v>
      </c>
      <c r="E34685" t="s">
        <v>7842</v>
      </c>
    </row>
    <row r="34686" spans="1:5" x14ac:dyDescent="0.25">
      <c r="A34686">
        <v>34684</v>
      </c>
      <c r="B34686" t="s">
        <v>7843</v>
      </c>
      <c r="C34686" t="s">
        <v>7844</v>
      </c>
      <c r="D34686">
        <v>244</v>
      </c>
      <c r="E34686" t="s">
        <v>7844</v>
      </c>
    </row>
    <row r="34687" spans="1:5" x14ac:dyDescent="0.25">
      <c r="A34687">
        <v>34685</v>
      </c>
      <c r="B34687" t="s">
        <v>7845</v>
      </c>
      <c r="C34687" t="s">
        <v>7846</v>
      </c>
      <c r="D34687">
        <v>244</v>
      </c>
      <c r="E34687" t="s">
        <v>7846</v>
      </c>
    </row>
    <row r="34688" spans="1:5" x14ac:dyDescent="0.25">
      <c r="A34688">
        <v>34686</v>
      </c>
      <c r="B34688" t="s">
        <v>7847</v>
      </c>
      <c r="C34688" t="s">
        <v>7848</v>
      </c>
      <c r="D34688">
        <v>244</v>
      </c>
      <c r="E34688" t="s">
        <v>7848</v>
      </c>
    </row>
    <row r="34689" spans="1:5" x14ac:dyDescent="0.25">
      <c r="A34689">
        <v>34687</v>
      </c>
      <c r="B34689" t="s">
        <v>7849</v>
      </c>
      <c r="C34689" t="s">
        <v>7850</v>
      </c>
      <c r="D34689">
        <v>244</v>
      </c>
      <c r="E34689" t="s">
        <v>7850</v>
      </c>
    </row>
    <row r="34690" spans="1:5" x14ac:dyDescent="0.25">
      <c r="A34690">
        <v>34688</v>
      </c>
      <c r="B34690" t="s">
        <v>7851</v>
      </c>
      <c r="C34690" t="s">
        <v>7852</v>
      </c>
      <c r="D34690">
        <v>244</v>
      </c>
      <c r="E34690" t="s">
        <v>7852</v>
      </c>
    </row>
    <row r="34691" spans="1:5" x14ac:dyDescent="0.25">
      <c r="A34691">
        <v>34689</v>
      </c>
      <c r="B34691" t="s">
        <v>7853</v>
      </c>
      <c r="C34691" t="s">
        <v>7854</v>
      </c>
      <c r="D34691">
        <v>244</v>
      </c>
      <c r="E34691" t="s">
        <v>7854</v>
      </c>
    </row>
    <row r="34692" spans="1:5" x14ac:dyDescent="0.25">
      <c r="A34692">
        <v>34690</v>
      </c>
      <c r="B34692" t="s">
        <v>7855</v>
      </c>
      <c r="C34692" t="s">
        <v>7856</v>
      </c>
      <c r="D34692">
        <v>244</v>
      </c>
      <c r="E34692" t="s">
        <v>7856</v>
      </c>
    </row>
    <row r="34693" spans="1:5" x14ac:dyDescent="0.25">
      <c r="A34693">
        <v>34691</v>
      </c>
      <c r="B34693" t="s">
        <v>7857</v>
      </c>
      <c r="C34693" t="s">
        <v>7858</v>
      </c>
      <c r="D34693">
        <v>244</v>
      </c>
      <c r="E34693" t="s">
        <v>7858</v>
      </c>
    </row>
    <row r="34694" spans="1:5" x14ac:dyDescent="0.25">
      <c r="A34694">
        <v>34692</v>
      </c>
      <c r="B34694" t="s">
        <v>7859</v>
      </c>
      <c r="C34694" t="s">
        <v>7860</v>
      </c>
      <c r="D34694">
        <v>244</v>
      </c>
      <c r="E34694" t="s">
        <v>7860</v>
      </c>
    </row>
    <row r="34695" spans="1:5" x14ac:dyDescent="0.25">
      <c r="A34695">
        <v>34693</v>
      </c>
      <c r="B34695" t="s">
        <v>7861</v>
      </c>
      <c r="C34695" t="s">
        <v>7862</v>
      </c>
      <c r="D34695">
        <v>244</v>
      </c>
      <c r="E34695" t="s">
        <v>7862</v>
      </c>
    </row>
    <row r="34696" spans="1:5" x14ac:dyDescent="0.25">
      <c r="A34696">
        <v>34694</v>
      </c>
      <c r="B34696" t="s">
        <v>7863</v>
      </c>
      <c r="C34696" t="s">
        <v>7864</v>
      </c>
      <c r="D34696">
        <v>244</v>
      </c>
      <c r="E34696" t="s">
        <v>7864</v>
      </c>
    </row>
    <row r="34697" spans="1:5" x14ac:dyDescent="0.25">
      <c r="A34697">
        <v>34695</v>
      </c>
      <c r="B34697" t="s">
        <v>7865</v>
      </c>
      <c r="C34697" t="s">
        <v>7866</v>
      </c>
      <c r="D34697">
        <v>244</v>
      </c>
      <c r="E34697" t="s">
        <v>7866</v>
      </c>
    </row>
    <row r="34698" spans="1:5" x14ac:dyDescent="0.25">
      <c r="A34698">
        <v>34696</v>
      </c>
      <c r="B34698" t="s">
        <v>7867</v>
      </c>
      <c r="C34698" t="s">
        <v>7868</v>
      </c>
      <c r="D34698">
        <v>244</v>
      </c>
      <c r="E34698" t="s">
        <v>7868</v>
      </c>
    </row>
    <row r="34699" spans="1:5" x14ac:dyDescent="0.25">
      <c r="A34699">
        <v>34697</v>
      </c>
      <c r="B34699" t="s">
        <v>7869</v>
      </c>
      <c r="C34699" t="s">
        <v>7870</v>
      </c>
      <c r="D34699">
        <v>244</v>
      </c>
      <c r="E34699" t="s">
        <v>7870</v>
      </c>
    </row>
    <row r="34700" spans="1:5" x14ac:dyDescent="0.25">
      <c r="A34700">
        <v>34698</v>
      </c>
      <c r="B34700" t="s">
        <v>7871</v>
      </c>
      <c r="C34700" t="s">
        <v>7872</v>
      </c>
      <c r="D34700">
        <v>244</v>
      </c>
      <c r="E34700" t="s">
        <v>7872</v>
      </c>
    </row>
    <row r="34701" spans="1:5" x14ac:dyDescent="0.25">
      <c r="A34701">
        <v>34699</v>
      </c>
      <c r="B34701" t="s">
        <v>7873</v>
      </c>
      <c r="C34701" t="s">
        <v>7874</v>
      </c>
      <c r="D34701">
        <v>244</v>
      </c>
      <c r="E34701" t="s">
        <v>7874</v>
      </c>
    </row>
    <row r="34702" spans="1:5" x14ac:dyDescent="0.25">
      <c r="A34702">
        <v>34700</v>
      </c>
      <c r="B34702" t="s">
        <v>7875</v>
      </c>
      <c r="C34702" t="s">
        <v>7876</v>
      </c>
      <c r="D34702">
        <v>244</v>
      </c>
      <c r="E34702" t="s">
        <v>7876</v>
      </c>
    </row>
    <row r="34703" spans="1:5" x14ac:dyDescent="0.25">
      <c r="A34703">
        <v>34701</v>
      </c>
      <c r="B34703" t="s">
        <v>7877</v>
      </c>
      <c r="C34703" t="s">
        <v>7878</v>
      </c>
      <c r="D34703">
        <v>244</v>
      </c>
      <c r="E34703" t="s">
        <v>7878</v>
      </c>
    </row>
    <row r="34704" spans="1:5" x14ac:dyDescent="0.25">
      <c r="A34704">
        <v>34702</v>
      </c>
      <c r="B34704" t="s">
        <v>7879</v>
      </c>
      <c r="C34704" t="s">
        <v>7880</v>
      </c>
      <c r="D34704">
        <v>244</v>
      </c>
      <c r="E34704" t="s">
        <v>7880</v>
      </c>
    </row>
    <row r="34705" spans="1:5" x14ac:dyDescent="0.25">
      <c r="A34705">
        <v>34703</v>
      </c>
      <c r="B34705" t="s">
        <v>7881</v>
      </c>
      <c r="C34705" t="s">
        <v>7882</v>
      </c>
      <c r="D34705">
        <v>244</v>
      </c>
      <c r="E34705" t="s">
        <v>7882</v>
      </c>
    </row>
    <row r="34706" spans="1:5" x14ac:dyDescent="0.25">
      <c r="A34706">
        <v>34704</v>
      </c>
      <c r="B34706" t="s">
        <v>7883</v>
      </c>
      <c r="C34706" t="s">
        <v>7884</v>
      </c>
      <c r="D34706">
        <v>244</v>
      </c>
      <c r="E34706" t="s">
        <v>7884</v>
      </c>
    </row>
    <row r="34707" spans="1:5" x14ac:dyDescent="0.25">
      <c r="A34707">
        <v>34705</v>
      </c>
      <c r="B34707" t="s">
        <v>7885</v>
      </c>
      <c r="C34707" t="s">
        <v>7886</v>
      </c>
      <c r="D34707">
        <v>244</v>
      </c>
      <c r="E34707" t="s">
        <v>7886</v>
      </c>
    </row>
    <row r="34708" spans="1:5" x14ac:dyDescent="0.25">
      <c r="A34708">
        <v>34706</v>
      </c>
      <c r="B34708" t="s">
        <v>7887</v>
      </c>
      <c r="C34708" t="s">
        <v>7888</v>
      </c>
      <c r="D34708">
        <v>244</v>
      </c>
      <c r="E34708" t="s">
        <v>7888</v>
      </c>
    </row>
    <row r="34709" spans="1:5" x14ac:dyDescent="0.25">
      <c r="A34709">
        <v>34707</v>
      </c>
      <c r="B34709" t="s">
        <v>7889</v>
      </c>
      <c r="C34709" t="s">
        <v>7890</v>
      </c>
      <c r="D34709">
        <v>244</v>
      </c>
      <c r="E34709" t="s">
        <v>7890</v>
      </c>
    </row>
    <row r="34710" spans="1:5" x14ac:dyDescent="0.25">
      <c r="A34710">
        <v>34708</v>
      </c>
      <c r="B34710" t="s">
        <v>7891</v>
      </c>
      <c r="C34710" t="s">
        <v>7892</v>
      </c>
      <c r="D34710">
        <v>244</v>
      </c>
      <c r="E34710" t="s">
        <v>7892</v>
      </c>
    </row>
    <row r="34711" spans="1:5" x14ac:dyDescent="0.25">
      <c r="A34711">
        <v>34709</v>
      </c>
      <c r="B34711" t="s">
        <v>7893</v>
      </c>
      <c r="C34711" t="s">
        <v>7894</v>
      </c>
      <c r="D34711">
        <v>244</v>
      </c>
      <c r="E34711" t="s">
        <v>7894</v>
      </c>
    </row>
    <row r="34712" spans="1:5" x14ac:dyDescent="0.25">
      <c r="A34712">
        <v>34710</v>
      </c>
      <c r="B34712" t="s">
        <v>7895</v>
      </c>
      <c r="C34712" t="s">
        <v>7896</v>
      </c>
      <c r="D34712">
        <v>244</v>
      </c>
      <c r="E34712" t="s">
        <v>7896</v>
      </c>
    </row>
    <row r="34713" spans="1:5" x14ac:dyDescent="0.25">
      <c r="A34713">
        <v>34711</v>
      </c>
      <c r="B34713" t="s">
        <v>7897</v>
      </c>
      <c r="C34713" t="s">
        <v>7898</v>
      </c>
      <c r="D34713">
        <v>244</v>
      </c>
      <c r="E34713" t="s">
        <v>7898</v>
      </c>
    </row>
    <row r="34714" spans="1:5" x14ac:dyDescent="0.25">
      <c r="A34714">
        <v>34712</v>
      </c>
      <c r="B34714" t="s">
        <v>7899</v>
      </c>
      <c r="C34714" t="s">
        <v>7900</v>
      </c>
      <c r="D34714">
        <v>244</v>
      </c>
      <c r="E34714" t="s">
        <v>7900</v>
      </c>
    </row>
    <row r="34715" spans="1:5" x14ac:dyDescent="0.25">
      <c r="A34715">
        <v>34713</v>
      </c>
      <c r="B34715" t="s">
        <v>7901</v>
      </c>
      <c r="C34715" t="s">
        <v>7902</v>
      </c>
      <c r="D34715">
        <v>244</v>
      </c>
      <c r="E34715" t="s">
        <v>7902</v>
      </c>
    </row>
    <row r="34716" spans="1:5" x14ac:dyDescent="0.25">
      <c r="A34716">
        <v>34714</v>
      </c>
      <c r="B34716" t="s">
        <v>7903</v>
      </c>
      <c r="C34716" t="s">
        <v>7904</v>
      </c>
      <c r="D34716">
        <v>244</v>
      </c>
      <c r="E34716" t="s">
        <v>7904</v>
      </c>
    </row>
    <row r="34717" spans="1:5" x14ac:dyDescent="0.25">
      <c r="A34717">
        <v>34715</v>
      </c>
      <c r="B34717" t="s">
        <v>7905</v>
      </c>
      <c r="C34717" t="s">
        <v>7906</v>
      </c>
      <c r="D34717">
        <v>244</v>
      </c>
      <c r="E34717" t="s">
        <v>7906</v>
      </c>
    </row>
    <row r="34718" spans="1:5" x14ac:dyDescent="0.25">
      <c r="A34718">
        <v>34716</v>
      </c>
      <c r="B34718" t="s">
        <v>7907</v>
      </c>
      <c r="C34718" t="s">
        <v>7908</v>
      </c>
      <c r="D34718">
        <v>244</v>
      </c>
      <c r="E34718" t="s">
        <v>7908</v>
      </c>
    </row>
    <row r="34719" spans="1:5" x14ac:dyDescent="0.25">
      <c r="A34719">
        <v>34717</v>
      </c>
      <c r="B34719" t="s">
        <v>7909</v>
      </c>
      <c r="C34719" t="s">
        <v>7910</v>
      </c>
      <c r="D34719">
        <v>244</v>
      </c>
      <c r="E34719" t="s">
        <v>7910</v>
      </c>
    </row>
    <row r="34720" spans="1:5" x14ac:dyDescent="0.25">
      <c r="A34720">
        <v>34718</v>
      </c>
      <c r="B34720" t="s">
        <v>7911</v>
      </c>
      <c r="C34720" t="s">
        <v>7912</v>
      </c>
      <c r="D34720">
        <v>244</v>
      </c>
      <c r="E34720" t="s">
        <v>7912</v>
      </c>
    </row>
    <row r="34721" spans="1:5" x14ac:dyDescent="0.25">
      <c r="A34721">
        <v>34719</v>
      </c>
      <c r="B34721" t="s">
        <v>7913</v>
      </c>
      <c r="C34721" t="s">
        <v>7914</v>
      </c>
      <c r="D34721">
        <v>244</v>
      </c>
      <c r="E34721" t="s">
        <v>7914</v>
      </c>
    </row>
    <row r="34722" spans="1:5" x14ac:dyDescent="0.25">
      <c r="A34722">
        <v>34720</v>
      </c>
      <c r="B34722" t="s">
        <v>7915</v>
      </c>
      <c r="C34722" t="s">
        <v>7916</v>
      </c>
      <c r="D34722">
        <v>244</v>
      </c>
      <c r="E34722" t="s">
        <v>7916</v>
      </c>
    </row>
    <row r="34723" spans="1:5" x14ac:dyDescent="0.25">
      <c r="A34723">
        <v>34721</v>
      </c>
      <c r="B34723" t="s">
        <v>7917</v>
      </c>
      <c r="C34723" t="s">
        <v>7918</v>
      </c>
      <c r="D34723">
        <v>244</v>
      </c>
      <c r="E34723" t="s">
        <v>7918</v>
      </c>
    </row>
    <row r="34724" spans="1:5" x14ac:dyDescent="0.25">
      <c r="A34724">
        <v>34722</v>
      </c>
      <c r="B34724" t="s">
        <v>7919</v>
      </c>
      <c r="C34724" t="s">
        <v>7920</v>
      </c>
      <c r="D34724">
        <v>244</v>
      </c>
      <c r="E34724" t="s">
        <v>7920</v>
      </c>
    </row>
    <row r="34725" spans="1:5" x14ac:dyDescent="0.25">
      <c r="A34725">
        <v>34723</v>
      </c>
      <c r="B34725" t="s">
        <v>7921</v>
      </c>
      <c r="C34725" t="s">
        <v>7922</v>
      </c>
      <c r="D34725">
        <v>244</v>
      </c>
      <c r="E34725" t="s">
        <v>7922</v>
      </c>
    </row>
    <row r="34726" spans="1:5" x14ac:dyDescent="0.25">
      <c r="A34726">
        <v>34724</v>
      </c>
      <c r="B34726" t="s">
        <v>7923</v>
      </c>
      <c r="C34726" t="s">
        <v>7924</v>
      </c>
      <c r="D34726">
        <v>244</v>
      </c>
      <c r="E34726" t="s">
        <v>7924</v>
      </c>
    </row>
    <row r="34727" spans="1:5" x14ac:dyDescent="0.25">
      <c r="A34727">
        <v>34725</v>
      </c>
      <c r="B34727" t="s">
        <v>7925</v>
      </c>
      <c r="C34727" t="s">
        <v>7926</v>
      </c>
      <c r="D34727">
        <v>244</v>
      </c>
      <c r="E34727" t="s">
        <v>7926</v>
      </c>
    </row>
    <row r="34728" spans="1:5" x14ac:dyDescent="0.25">
      <c r="A34728">
        <v>34726</v>
      </c>
      <c r="B34728" t="s">
        <v>7927</v>
      </c>
      <c r="C34728" t="s">
        <v>7928</v>
      </c>
      <c r="D34728">
        <v>244</v>
      </c>
      <c r="E34728" t="s">
        <v>7928</v>
      </c>
    </row>
    <row r="34729" spans="1:5" x14ac:dyDescent="0.25">
      <c r="A34729">
        <v>34727</v>
      </c>
      <c r="B34729" t="s">
        <v>7929</v>
      </c>
      <c r="C34729" t="s">
        <v>7930</v>
      </c>
      <c r="D34729">
        <v>244</v>
      </c>
      <c r="E34729" t="s">
        <v>7930</v>
      </c>
    </row>
    <row r="34730" spans="1:5" x14ac:dyDescent="0.25">
      <c r="A34730">
        <v>34728</v>
      </c>
      <c r="B34730" t="s">
        <v>7931</v>
      </c>
      <c r="C34730" t="s">
        <v>7932</v>
      </c>
      <c r="D34730">
        <v>244</v>
      </c>
      <c r="E34730" t="s">
        <v>7932</v>
      </c>
    </row>
    <row r="34731" spans="1:5" x14ac:dyDescent="0.25">
      <c r="A34731">
        <v>34729</v>
      </c>
      <c r="B34731" t="s">
        <v>7933</v>
      </c>
      <c r="C34731" t="s">
        <v>7934</v>
      </c>
      <c r="D34731">
        <v>244</v>
      </c>
      <c r="E34731" t="s">
        <v>7934</v>
      </c>
    </row>
    <row r="34732" spans="1:5" x14ac:dyDescent="0.25">
      <c r="A34732">
        <v>34730</v>
      </c>
      <c r="B34732" t="s">
        <v>7935</v>
      </c>
      <c r="C34732" t="s">
        <v>7936</v>
      </c>
      <c r="D34732">
        <v>244</v>
      </c>
      <c r="E34732" t="s">
        <v>7936</v>
      </c>
    </row>
    <row r="34733" spans="1:5" x14ac:dyDescent="0.25">
      <c r="A34733">
        <v>34731</v>
      </c>
      <c r="B34733" t="s">
        <v>7937</v>
      </c>
      <c r="C34733" t="s">
        <v>7938</v>
      </c>
      <c r="D34733">
        <v>244</v>
      </c>
      <c r="E34733" t="s">
        <v>7938</v>
      </c>
    </row>
    <row r="34734" spans="1:5" x14ac:dyDescent="0.25">
      <c r="A34734">
        <v>34732</v>
      </c>
      <c r="B34734" t="s">
        <v>7939</v>
      </c>
      <c r="C34734" t="s">
        <v>7940</v>
      </c>
      <c r="D34734">
        <v>244</v>
      </c>
      <c r="E34734" t="s">
        <v>7940</v>
      </c>
    </row>
    <row r="34735" spans="1:5" x14ac:dyDescent="0.25">
      <c r="A34735">
        <v>34733</v>
      </c>
      <c r="B34735" t="s">
        <v>7941</v>
      </c>
      <c r="C34735" t="s">
        <v>7942</v>
      </c>
      <c r="D34735">
        <v>244</v>
      </c>
      <c r="E34735" t="s">
        <v>7942</v>
      </c>
    </row>
    <row r="34736" spans="1:5" x14ac:dyDescent="0.25">
      <c r="A34736">
        <v>34734</v>
      </c>
      <c r="B34736" t="s">
        <v>7943</v>
      </c>
      <c r="C34736" t="s">
        <v>7944</v>
      </c>
      <c r="D34736">
        <v>244</v>
      </c>
      <c r="E34736" t="s">
        <v>7944</v>
      </c>
    </row>
    <row r="34737" spans="1:5" x14ac:dyDescent="0.25">
      <c r="A34737">
        <v>34735</v>
      </c>
      <c r="B34737" t="s">
        <v>7945</v>
      </c>
      <c r="C34737" t="s">
        <v>7946</v>
      </c>
      <c r="D34737">
        <v>244</v>
      </c>
      <c r="E34737" t="s">
        <v>7946</v>
      </c>
    </row>
    <row r="34738" spans="1:5" x14ac:dyDescent="0.25">
      <c r="A34738">
        <v>34736</v>
      </c>
      <c r="B34738" t="s">
        <v>7947</v>
      </c>
      <c r="C34738" t="s">
        <v>7948</v>
      </c>
      <c r="D34738">
        <v>244</v>
      </c>
      <c r="E34738" t="s">
        <v>7948</v>
      </c>
    </row>
    <row r="34739" spans="1:5" x14ac:dyDescent="0.25">
      <c r="A34739">
        <v>34737</v>
      </c>
      <c r="B34739" t="s">
        <v>7949</v>
      </c>
      <c r="C34739" t="s">
        <v>7950</v>
      </c>
      <c r="D34739">
        <v>244</v>
      </c>
      <c r="E34739" t="s">
        <v>7950</v>
      </c>
    </row>
    <row r="34740" spans="1:5" x14ac:dyDescent="0.25">
      <c r="A34740">
        <v>34738</v>
      </c>
      <c r="B34740" t="s">
        <v>7951</v>
      </c>
      <c r="C34740" t="s">
        <v>7952</v>
      </c>
      <c r="D34740">
        <v>244</v>
      </c>
      <c r="E34740" t="s">
        <v>7952</v>
      </c>
    </row>
    <row r="34741" spans="1:5" x14ac:dyDescent="0.25">
      <c r="A34741">
        <v>34739</v>
      </c>
      <c r="B34741" t="s">
        <v>7953</v>
      </c>
      <c r="C34741" t="s">
        <v>7954</v>
      </c>
      <c r="D34741">
        <v>244</v>
      </c>
      <c r="E34741" t="s">
        <v>7954</v>
      </c>
    </row>
    <row r="34742" spans="1:5" x14ac:dyDescent="0.25">
      <c r="A34742">
        <v>34740</v>
      </c>
      <c r="B34742" t="s">
        <v>7955</v>
      </c>
      <c r="C34742" t="s">
        <v>7956</v>
      </c>
      <c r="D34742">
        <v>244</v>
      </c>
      <c r="E34742" t="s">
        <v>7956</v>
      </c>
    </row>
    <row r="34743" spans="1:5" x14ac:dyDescent="0.25">
      <c r="A34743">
        <v>34741</v>
      </c>
      <c r="B34743" t="s">
        <v>7957</v>
      </c>
      <c r="C34743" t="s">
        <v>7958</v>
      </c>
      <c r="D34743">
        <v>244</v>
      </c>
      <c r="E34743" t="s">
        <v>7958</v>
      </c>
    </row>
    <row r="34744" spans="1:5" x14ac:dyDescent="0.25">
      <c r="A34744">
        <v>34742</v>
      </c>
      <c r="B34744" t="s">
        <v>7959</v>
      </c>
      <c r="C34744" t="s">
        <v>7960</v>
      </c>
      <c r="D34744">
        <v>244</v>
      </c>
      <c r="E34744" t="s">
        <v>7960</v>
      </c>
    </row>
    <row r="34745" spans="1:5" x14ac:dyDescent="0.25">
      <c r="A34745">
        <v>34743</v>
      </c>
      <c r="B34745" t="s">
        <v>7961</v>
      </c>
      <c r="C34745" t="s">
        <v>7962</v>
      </c>
      <c r="D34745">
        <v>244</v>
      </c>
      <c r="E34745" t="s">
        <v>7962</v>
      </c>
    </row>
    <row r="34746" spans="1:5" x14ac:dyDescent="0.25">
      <c r="A34746">
        <v>34744</v>
      </c>
      <c r="B34746" t="s">
        <v>7963</v>
      </c>
      <c r="C34746" t="s">
        <v>7964</v>
      </c>
      <c r="D34746">
        <v>244</v>
      </c>
      <c r="E34746" t="s">
        <v>7964</v>
      </c>
    </row>
    <row r="34747" spans="1:5" x14ac:dyDescent="0.25">
      <c r="A34747">
        <v>34745</v>
      </c>
      <c r="B34747" t="s">
        <v>7965</v>
      </c>
      <c r="C34747" t="s">
        <v>7966</v>
      </c>
      <c r="D34747">
        <v>244</v>
      </c>
      <c r="E34747" t="s">
        <v>7966</v>
      </c>
    </row>
    <row r="34748" spans="1:5" x14ac:dyDescent="0.25">
      <c r="A34748">
        <v>34746</v>
      </c>
      <c r="B34748" t="s">
        <v>7967</v>
      </c>
      <c r="C34748" t="s">
        <v>7968</v>
      </c>
      <c r="D34748">
        <v>244</v>
      </c>
      <c r="E34748" t="s">
        <v>7968</v>
      </c>
    </row>
    <row r="34749" spans="1:5" x14ac:dyDescent="0.25">
      <c r="A34749">
        <v>34747</v>
      </c>
      <c r="B34749" t="s">
        <v>7969</v>
      </c>
      <c r="C34749" t="s">
        <v>7970</v>
      </c>
      <c r="D34749">
        <v>244</v>
      </c>
      <c r="E34749" t="s">
        <v>7970</v>
      </c>
    </row>
    <row r="34750" spans="1:5" x14ac:dyDescent="0.25">
      <c r="A34750">
        <v>34748</v>
      </c>
      <c r="B34750" t="s">
        <v>7971</v>
      </c>
      <c r="C34750" t="s">
        <v>7972</v>
      </c>
      <c r="D34750">
        <v>244</v>
      </c>
      <c r="E34750" t="s">
        <v>7972</v>
      </c>
    </row>
    <row r="34751" spans="1:5" x14ac:dyDescent="0.25">
      <c r="A34751">
        <v>34749</v>
      </c>
      <c r="B34751" t="s">
        <v>7973</v>
      </c>
      <c r="C34751" t="s">
        <v>7974</v>
      </c>
      <c r="D34751">
        <v>244</v>
      </c>
      <c r="E34751" t="s">
        <v>7974</v>
      </c>
    </row>
    <row r="34752" spans="1:5" x14ac:dyDescent="0.25">
      <c r="A34752">
        <v>34750</v>
      </c>
      <c r="B34752" t="s">
        <v>7975</v>
      </c>
      <c r="C34752" t="s">
        <v>7976</v>
      </c>
      <c r="D34752">
        <v>244</v>
      </c>
      <c r="E34752" t="s">
        <v>7976</v>
      </c>
    </row>
    <row r="34753" spans="1:5" x14ac:dyDescent="0.25">
      <c r="A34753">
        <v>34751</v>
      </c>
      <c r="B34753" t="s">
        <v>7977</v>
      </c>
      <c r="C34753" t="s">
        <v>7978</v>
      </c>
      <c r="D34753">
        <v>244</v>
      </c>
      <c r="E34753" t="s">
        <v>7978</v>
      </c>
    </row>
    <row r="34754" spans="1:5" x14ac:dyDescent="0.25">
      <c r="A34754">
        <v>34752</v>
      </c>
      <c r="B34754" t="s">
        <v>7979</v>
      </c>
      <c r="C34754" t="s">
        <v>7980</v>
      </c>
      <c r="D34754">
        <v>244</v>
      </c>
      <c r="E34754" t="s">
        <v>7980</v>
      </c>
    </row>
    <row r="34755" spans="1:5" x14ac:dyDescent="0.25">
      <c r="A34755">
        <v>34753</v>
      </c>
      <c r="B34755" t="s">
        <v>7981</v>
      </c>
      <c r="C34755" t="s">
        <v>7982</v>
      </c>
      <c r="D34755">
        <v>244</v>
      </c>
      <c r="E34755" t="s">
        <v>7982</v>
      </c>
    </row>
    <row r="34756" spans="1:5" x14ac:dyDescent="0.25">
      <c r="A34756">
        <v>34754</v>
      </c>
      <c r="B34756" t="s">
        <v>7983</v>
      </c>
      <c r="C34756" t="s">
        <v>7984</v>
      </c>
      <c r="D34756">
        <v>244</v>
      </c>
      <c r="E34756" t="s">
        <v>7984</v>
      </c>
    </row>
    <row r="34757" spans="1:5" x14ac:dyDescent="0.25">
      <c r="A34757">
        <v>34755</v>
      </c>
      <c r="B34757" t="s">
        <v>7985</v>
      </c>
      <c r="C34757" t="s">
        <v>7986</v>
      </c>
      <c r="D34757">
        <v>244</v>
      </c>
      <c r="E34757" t="s">
        <v>7986</v>
      </c>
    </row>
    <row r="34758" spans="1:5" x14ac:dyDescent="0.25">
      <c r="A34758">
        <v>34756</v>
      </c>
      <c r="B34758" t="s">
        <v>7987</v>
      </c>
      <c r="C34758" t="s">
        <v>7988</v>
      </c>
      <c r="D34758">
        <v>244</v>
      </c>
      <c r="E34758" t="s">
        <v>7988</v>
      </c>
    </row>
    <row r="34759" spans="1:5" x14ac:dyDescent="0.25">
      <c r="A34759">
        <v>34757</v>
      </c>
      <c r="B34759" t="s">
        <v>7989</v>
      </c>
      <c r="C34759" t="s">
        <v>7990</v>
      </c>
      <c r="D34759">
        <v>244</v>
      </c>
      <c r="E34759" t="s">
        <v>7990</v>
      </c>
    </row>
    <row r="34760" spans="1:5" x14ac:dyDescent="0.25">
      <c r="A34760">
        <v>34758</v>
      </c>
      <c r="B34760" t="s">
        <v>7991</v>
      </c>
      <c r="C34760" t="s">
        <v>7992</v>
      </c>
      <c r="D34760">
        <v>244</v>
      </c>
      <c r="E34760" t="s">
        <v>7992</v>
      </c>
    </row>
    <row r="34761" spans="1:5" x14ac:dyDescent="0.25">
      <c r="A34761">
        <v>34759</v>
      </c>
      <c r="B34761" t="s">
        <v>7993</v>
      </c>
      <c r="C34761" t="s">
        <v>7994</v>
      </c>
      <c r="D34761">
        <v>244</v>
      </c>
      <c r="E34761" t="s">
        <v>7994</v>
      </c>
    </row>
    <row r="34762" spans="1:5" x14ac:dyDescent="0.25">
      <c r="A34762">
        <v>34760</v>
      </c>
      <c r="B34762" t="s">
        <v>7995</v>
      </c>
      <c r="C34762" t="s">
        <v>7996</v>
      </c>
      <c r="D34762">
        <v>244</v>
      </c>
      <c r="E34762" t="s">
        <v>7996</v>
      </c>
    </row>
    <row r="34763" spans="1:5" x14ac:dyDescent="0.25">
      <c r="A34763">
        <v>34761</v>
      </c>
      <c r="B34763" t="s">
        <v>7997</v>
      </c>
      <c r="C34763" t="s">
        <v>7998</v>
      </c>
      <c r="D34763">
        <v>244</v>
      </c>
      <c r="E34763" t="s">
        <v>7998</v>
      </c>
    </row>
    <row r="34764" spans="1:5" x14ac:dyDescent="0.25">
      <c r="A34764">
        <v>34762</v>
      </c>
      <c r="B34764" t="s">
        <v>7999</v>
      </c>
      <c r="C34764" t="s">
        <v>8000</v>
      </c>
      <c r="D34764">
        <v>244</v>
      </c>
      <c r="E34764" t="s">
        <v>8000</v>
      </c>
    </row>
    <row r="34765" spans="1:5" x14ac:dyDescent="0.25">
      <c r="A34765">
        <v>34763</v>
      </c>
      <c r="B34765" t="s">
        <v>8001</v>
      </c>
      <c r="C34765" t="s">
        <v>8002</v>
      </c>
      <c r="D34765">
        <v>244</v>
      </c>
      <c r="E34765" t="s">
        <v>8002</v>
      </c>
    </row>
    <row r="34766" spans="1:5" x14ac:dyDescent="0.25">
      <c r="A34766">
        <v>34764</v>
      </c>
      <c r="B34766" t="s">
        <v>8003</v>
      </c>
      <c r="C34766" t="s">
        <v>8004</v>
      </c>
      <c r="D34766">
        <v>244</v>
      </c>
      <c r="E34766" t="s">
        <v>8004</v>
      </c>
    </row>
    <row r="34767" spans="1:5" x14ac:dyDescent="0.25">
      <c r="A34767">
        <v>34765</v>
      </c>
      <c r="B34767" t="s">
        <v>8005</v>
      </c>
      <c r="C34767" t="s">
        <v>8006</v>
      </c>
      <c r="D34767">
        <v>244</v>
      </c>
      <c r="E34767" t="s">
        <v>8006</v>
      </c>
    </row>
    <row r="34768" spans="1:5" x14ac:dyDescent="0.25">
      <c r="A34768">
        <v>34766</v>
      </c>
      <c r="B34768" t="s">
        <v>8007</v>
      </c>
      <c r="C34768" t="s">
        <v>8008</v>
      </c>
      <c r="D34768">
        <v>244</v>
      </c>
      <c r="E34768" t="s">
        <v>8008</v>
      </c>
    </row>
    <row r="34769" spans="1:5" x14ac:dyDescent="0.25">
      <c r="A34769">
        <v>34767</v>
      </c>
      <c r="B34769" t="s">
        <v>8009</v>
      </c>
      <c r="C34769" t="s">
        <v>8010</v>
      </c>
      <c r="D34769">
        <v>244</v>
      </c>
      <c r="E34769" t="s">
        <v>8010</v>
      </c>
    </row>
    <row r="34770" spans="1:5" x14ac:dyDescent="0.25">
      <c r="A34770">
        <v>34768</v>
      </c>
      <c r="B34770" t="s">
        <v>8011</v>
      </c>
      <c r="C34770" t="s">
        <v>8012</v>
      </c>
      <c r="D34770">
        <v>244</v>
      </c>
      <c r="E34770" t="s">
        <v>8012</v>
      </c>
    </row>
    <row r="34771" spans="1:5" x14ac:dyDescent="0.25">
      <c r="A34771">
        <v>34769</v>
      </c>
      <c r="B34771" t="s">
        <v>8013</v>
      </c>
      <c r="C34771" t="s">
        <v>8014</v>
      </c>
      <c r="D34771">
        <v>244</v>
      </c>
      <c r="E34771" t="s">
        <v>8014</v>
      </c>
    </row>
    <row r="34772" spans="1:5" x14ac:dyDescent="0.25">
      <c r="A34772">
        <v>34770</v>
      </c>
      <c r="B34772" t="s">
        <v>37163</v>
      </c>
      <c r="C34772" t="s">
        <v>37164</v>
      </c>
      <c r="D34772">
        <v>244</v>
      </c>
      <c r="E34772" t="s">
        <v>37164</v>
      </c>
    </row>
    <row r="34773" spans="1:5" x14ac:dyDescent="0.25">
      <c r="A34773">
        <v>34771</v>
      </c>
      <c r="B34773" t="s">
        <v>37165</v>
      </c>
      <c r="C34773" t="s">
        <v>37166</v>
      </c>
      <c r="D34773">
        <v>244</v>
      </c>
      <c r="E34773" t="s">
        <v>37166</v>
      </c>
    </row>
    <row r="34774" spans="1:5" x14ac:dyDescent="0.25">
      <c r="A34774">
        <v>34772</v>
      </c>
      <c r="B34774" t="s">
        <v>37167</v>
      </c>
      <c r="C34774" t="s">
        <v>37168</v>
      </c>
      <c r="D34774">
        <v>244</v>
      </c>
      <c r="E34774" t="s">
        <v>37168</v>
      </c>
    </row>
    <row r="34775" spans="1:5" x14ac:dyDescent="0.25">
      <c r="A34775">
        <v>34773</v>
      </c>
      <c r="B34775" t="s">
        <v>37169</v>
      </c>
      <c r="C34775" t="s">
        <v>37170</v>
      </c>
      <c r="D34775">
        <v>244</v>
      </c>
      <c r="E34775" t="s">
        <v>37170</v>
      </c>
    </row>
    <row r="34776" spans="1:5" x14ac:dyDescent="0.25">
      <c r="A34776">
        <v>34774</v>
      </c>
      <c r="B34776" t="s">
        <v>37171</v>
      </c>
      <c r="C34776" t="s">
        <v>37172</v>
      </c>
      <c r="D34776">
        <v>244</v>
      </c>
      <c r="E34776" t="s">
        <v>37172</v>
      </c>
    </row>
    <row r="34777" spans="1:5" x14ac:dyDescent="0.25">
      <c r="A34777">
        <v>34775</v>
      </c>
      <c r="B34777" t="s">
        <v>37173</v>
      </c>
      <c r="C34777" t="s">
        <v>37174</v>
      </c>
      <c r="D34777">
        <v>244</v>
      </c>
      <c r="E34777" t="s">
        <v>37174</v>
      </c>
    </row>
    <row r="34778" spans="1:5" x14ac:dyDescent="0.25">
      <c r="A34778">
        <v>34776</v>
      </c>
      <c r="B34778" t="s">
        <v>37175</v>
      </c>
      <c r="C34778" t="s">
        <v>37176</v>
      </c>
      <c r="D34778">
        <v>244</v>
      </c>
      <c r="E34778" t="s">
        <v>37176</v>
      </c>
    </row>
    <row r="34779" spans="1:5" x14ac:dyDescent="0.25">
      <c r="A34779">
        <v>34777</v>
      </c>
      <c r="B34779" t="s">
        <v>37177</v>
      </c>
      <c r="C34779" t="s">
        <v>37178</v>
      </c>
      <c r="D34779">
        <v>244</v>
      </c>
      <c r="E34779" t="s">
        <v>37178</v>
      </c>
    </row>
    <row r="34780" spans="1:5" x14ac:dyDescent="0.25">
      <c r="A34780">
        <v>34778</v>
      </c>
      <c r="B34780" t="s">
        <v>37179</v>
      </c>
      <c r="C34780" t="s">
        <v>37180</v>
      </c>
      <c r="D34780">
        <v>244</v>
      </c>
      <c r="E34780" t="s">
        <v>37180</v>
      </c>
    </row>
    <row r="34781" spans="1:5" x14ac:dyDescent="0.25">
      <c r="A34781">
        <v>34779</v>
      </c>
      <c r="B34781" t="s">
        <v>37181</v>
      </c>
      <c r="C34781" t="s">
        <v>37182</v>
      </c>
      <c r="D34781">
        <v>244</v>
      </c>
      <c r="E34781" t="s">
        <v>37182</v>
      </c>
    </row>
    <row r="34782" spans="1:5" x14ac:dyDescent="0.25">
      <c r="A34782">
        <v>34780</v>
      </c>
      <c r="B34782" t="s">
        <v>37183</v>
      </c>
      <c r="C34782" t="s">
        <v>37184</v>
      </c>
      <c r="D34782">
        <v>244</v>
      </c>
      <c r="E34782" t="s">
        <v>37184</v>
      </c>
    </row>
    <row r="34783" spans="1:5" x14ac:dyDescent="0.25">
      <c r="A34783">
        <v>34781</v>
      </c>
      <c r="B34783" t="s">
        <v>37185</v>
      </c>
      <c r="C34783" t="s">
        <v>37186</v>
      </c>
      <c r="D34783">
        <v>244</v>
      </c>
      <c r="E34783" t="s">
        <v>37186</v>
      </c>
    </row>
    <row r="34784" spans="1:5" x14ac:dyDescent="0.25">
      <c r="A34784">
        <v>34782</v>
      </c>
      <c r="B34784" t="s">
        <v>37187</v>
      </c>
      <c r="C34784" t="s">
        <v>37188</v>
      </c>
      <c r="D34784">
        <v>244</v>
      </c>
      <c r="E34784" t="s">
        <v>37188</v>
      </c>
    </row>
    <row r="34785" spans="1:5" x14ac:dyDescent="0.25">
      <c r="A34785">
        <v>34783</v>
      </c>
      <c r="B34785" t="s">
        <v>37189</v>
      </c>
      <c r="C34785" t="s">
        <v>37190</v>
      </c>
      <c r="D34785">
        <v>244</v>
      </c>
      <c r="E34785" t="s">
        <v>37190</v>
      </c>
    </row>
    <row r="34786" spans="1:5" x14ac:dyDescent="0.25">
      <c r="A34786">
        <v>34784</v>
      </c>
      <c r="B34786" t="s">
        <v>37191</v>
      </c>
      <c r="C34786" t="s">
        <v>37192</v>
      </c>
      <c r="D34786">
        <v>244</v>
      </c>
      <c r="E34786" t="s">
        <v>37192</v>
      </c>
    </row>
    <row r="34787" spans="1:5" x14ac:dyDescent="0.25">
      <c r="A34787">
        <v>34785</v>
      </c>
      <c r="B34787" t="s">
        <v>37193</v>
      </c>
      <c r="C34787" t="s">
        <v>37194</v>
      </c>
      <c r="D34787">
        <v>244</v>
      </c>
      <c r="E34787" t="s">
        <v>37194</v>
      </c>
    </row>
    <row r="34788" spans="1:5" x14ac:dyDescent="0.25">
      <c r="A34788">
        <v>34786</v>
      </c>
      <c r="B34788" t="s">
        <v>37195</v>
      </c>
      <c r="C34788" t="s">
        <v>37196</v>
      </c>
      <c r="D34788">
        <v>244</v>
      </c>
      <c r="E34788" t="s">
        <v>37196</v>
      </c>
    </row>
    <row r="34789" spans="1:5" x14ac:dyDescent="0.25">
      <c r="A34789">
        <v>34787</v>
      </c>
      <c r="B34789" t="s">
        <v>37197</v>
      </c>
      <c r="C34789" t="s">
        <v>37198</v>
      </c>
      <c r="D34789">
        <v>244</v>
      </c>
      <c r="E34789" t="s">
        <v>37198</v>
      </c>
    </row>
    <row r="34790" spans="1:5" x14ac:dyDescent="0.25">
      <c r="A34790">
        <v>34788</v>
      </c>
      <c r="B34790" t="s">
        <v>37199</v>
      </c>
      <c r="C34790" t="s">
        <v>37200</v>
      </c>
      <c r="D34790">
        <v>244</v>
      </c>
      <c r="E34790" t="s">
        <v>37200</v>
      </c>
    </row>
    <row r="34791" spans="1:5" x14ac:dyDescent="0.25">
      <c r="A34791">
        <v>34789</v>
      </c>
      <c r="B34791" t="s">
        <v>37201</v>
      </c>
      <c r="C34791" t="s">
        <v>37202</v>
      </c>
      <c r="D34791">
        <v>244</v>
      </c>
      <c r="E34791" t="s">
        <v>37202</v>
      </c>
    </row>
    <row r="34792" spans="1:5" x14ac:dyDescent="0.25">
      <c r="A34792">
        <v>34790</v>
      </c>
      <c r="B34792" t="s">
        <v>37203</v>
      </c>
      <c r="C34792" t="s">
        <v>37204</v>
      </c>
      <c r="D34792">
        <v>244</v>
      </c>
      <c r="E34792" t="s">
        <v>37204</v>
      </c>
    </row>
    <row r="34793" spans="1:5" x14ac:dyDescent="0.25">
      <c r="A34793">
        <v>34791</v>
      </c>
      <c r="B34793" t="s">
        <v>37205</v>
      </c>
      <c r="C34793" t="s">
        <v>37206</v>
      </c>
      <c r="D34793">
        <v>244</v>
      </c>
      <c r="E34793" t="s">
        <v>37206</v>
      </c>
    </row>
    <row r="34794" spans="1:5" x14ac:dyDescent="0.25">
      <c r="A34794">
        <v>34792</v>
      </c>
      <c r="B34794" t="s">
        <v>37207</v>
      </c>
      <c r="C34794" t="s">
        <v>37208</v>
      </c>
      <c r="D34794">
        <v>244</v>
      </c>
      <c r="E34794" t="s">
        <v>37208</v>
      </c>
    </row>
    <row r="34795" spans="1:5" x14ac:dyDescent="0.25">
      <c r="A34795">
        <v>34793</v>
      </c>
      <c r="B34795" t="s">
        <v>37209</v>
      </c>
      <c r="C34795" t="s">
        <v>37210</v>
      </c>
      <c r="D34795">
        <v>244</v>
      </c>
      <c r="E34795" t="s">
        <v>37210</v>
      </c>
    </row>
    <row r="34796" spans="1:5" x14ac:dyDescent="0.25">
      <c r="A34796">
        <v>34794</v>
      </c>
      <c r="B34796" t="s">
        <v>37211</v>
      </c>
      <c r="C34796" t="s">
        <v>37212</v>
      </c>
      <c r="D34796">
        <v>244</v>
      </c>
      <c r="E34796" t="s">
        <v>37212</v>
      </c>
    </row>
    <row r="34797" spans="1:5" x14ac:dyDescent="0.25">
      <c r="A34797">
        <v>34795</v>
      </c>
      <c r="B34797" t="s">
        <v>37213</v>
      </c>
      <c r="C34797" t="s">
        <v>37214</v>
      </c>
      <c r="D34797">
        <v>244</v>
      </c>
      <c r="E34797" t="s">
        <v>37214</v>
      </c>
    </row>
    <row r="34798" spans="1:5" x14ac:dyDescent="0.25">
      <c r="A34798">
        <v>34796</v>
      </c>
      <c r="B34798" t="s">
        <v>37215</v>
      </c>
      <c r="C34798" t="s">
        <v>37216</v>
      </c>
      <c r="D34798">
        <v>244</v>
      </c>
      <c r="E34798" t="s">
        <v>37216</v>
      </c>
    </row>
    <row r="34799" spans="1:5" x14ac:dyDescent="0.25">
      <c r="A34799">
        <v>34797</v>
      </c>
      <c r="B34799" t="s">
        <v>37217</v>
      </c>
      <c r="C34799" t="s">
        <v>37218</v>
      </c>
      <c r="D34799">
        <v>244</v>
      </c>
      <c r="E34799" t="s">
        <v>37218</v>
      </c>
    </row>
    <row r="34800" spans="1:5" x14ac:dyDescent="0.25">
      <c r="A34800">
        <v>34798</v>
      </c>
      <c r="B34800" t="s">
        <v>37219</v>
      </c>
      <c r="C34800" t="s">
        <v>37220</v>
      </c>
      <c r="D34800">
        <v>244</v>
      </c>
      <c r="E34800" t="s">
        <v>37220</v>
      </c>
    </row>
    <row r="34801" spans="1:5" x14ac:dyDescent="0.25">
      <c r="A34801">
        <v>34799</v>
      </c>
      <c r="B34801" t="s">
        <v>37221</v>
      </c>
      <c r="C34801" t="s">
        <v>37222</v>
      </c>
      <c r="D34801">
        <v>244</v>
      </c>
      <c r="E34801" t="s">
        <v>37222</v>
      </c>
    </row>
    <row r="34802" spans="1:5" x14ac:dyDescent="0.25">
      <c r="A34802">
        <v>34800</v>
      </c>
      <c r="B34802" t="s">
        <v>37223</v>
      </c>
      <c r="C34802" t="s">
        <v>37224</v>
      </c>
      <c r="D34802">
        <v>244</v>
      </c>
      <c r="E34802" t="s">
        <v>37224</v>
      </c>
    </row>
    <row r="34803" spans="1:5" x14ac:dyDescent="0.25">
      <c r="A34803">
        <v>34801</v>
      </c>
      <c r="B34803" t="s">
        <v>37225</v>
      </c>
      <c r="C34803" t="s">
        <v>37226</v>
      </c>
      <c r="D34803">
        <v>244</v>
      </c>
      <c r="E34803" t="s">
        <v>37226</v>
      </c>
    </row>
    <row r="34804" spans="1:5" x14ac:dyDescent="0.25">
      <c r="A34804">
        <v>34802</v>
      </c>
      <c r="B34804" t="s">
        <v>37227</v>
      </c>
      <c r="C34804" t="s">
        <v>37228</v>
      </c>
      <c r="D34804">
        <v>244</v>
      </c>
      <c r="E34804" t="s">
        <v>37228</v>
      </c>
    </row>
    <row r="34805" spans="1:5" x14ac:dyDescent="0.25">
      <c r="A34805">
        <v>34803</v>
      </c>
      <c r="B34805" t="s">
        <v>37229</v>
      </c>
      <c r="C34805" t="s">
        <v>37230</v>
      </c>
      <c r="D34805">
        <v>244</v>
      </c>
      <c r="E34805" t="s">
        <v>37230</v>
      </c>
    </row>
    <row r="34806" spans="1:5" x14ac:dyDescent="0.25">
      <c r="A34806">
        <v>34804</v>
      </c>
      <c r="B34806" t="s">
        <v>37231</v>
      </c>
      <c r="C34806" t="s">
        <v>37232</v>
      </c>
      <c r="D34806">
        <v>244</v>
      </c>
      <c r="E34806" t="s">
        <v>37232</v>
      </c>
    </row>
    <row r="34807" spans="1:5" x14ac:dyDescent="0.25">
      <c r="A34807">
        <v>34805</v>
      </c>
      <c r="B34807" t="s">
        <v>37233</v>
      </c>
      <c r="C34807" t="s">
        <v>37234</v>
      </c>
      <c r="D34807">
        <v>244</v>
      </c>
      <c r="E34807" t="s">
        <v>37234</v>
      </c>
    </row>
    <row r="34808" spans="1:5" x14ac:dyDescent="0.25">
      <c r="A34808">
        <v>34806</v>
      </c>
      <c r="B34808" t="s">
        <v>8015</v>
      </c>
      <c r="C34808" t="s">
        <v>8016</v>
      </c>
      <c r="D34808">
        <v>244</v>
      </c>
      <c r="E34808" t="s">
        <v>8016</v>
      </c>
    </row>
    <row r="34809" spans="1:5" x14ac:dyDescent="0.25">
      <c r="A34809">
        <v>34807</v>
      </c>
      <c r="B34809" t="s">
        <v>8017</v>
      </c>
      <c r="C34809" t="s">
        <v>8018</v>
      </c>
      <c r="D34809">
        <v>244</v>
      </c>
      <c r="E34809" t="s">
        <v>8018</v>
      </c>
    </row>
    <row r="34810" spans="1:5" x14ac:dyDescent="0.25">
      <c r="A34810">
        <v>34808</v>
      </c>
      <c r="B34810" t="s">
        <v>8019</v>
      </c>
      <c r="C34810" t="s">
        <v>8020</v>
      </c>
      <c r="D34810">
        <v>244</v>
      </c>
      <c r="E34810" t="s">
        <v>8020</v>
      </c>
    </row>
    <row r="34811" spans="1:5" x14ac:dyDescent="0.25">
      <c r="A34811">
        <v>34809</v>
      </c>
      <c r="B34811" t="s">
        <v>8021</v>
      </c>
      <c r="C34811" t="s">
        <v>8022</v>
      </c>
      <c r="D34811">
        <v>244</v>
      </c>
      <c r="E34811" t="s">
        <v>8022</v>
      </c>
    </row>
    <row r="34812" spans="1:5" x14ac:dyDescent="0.25">
      <c r="A34812">
        <v>34810</v>
      </c>
      <c r="B34812" t="s">
        <v>8023</v>
      </c>
      <c r="C34812" t="s">
        <v>8024</v>
      </c>
      <c r="D34812">
        <v>244</v>
      </c>
      <c r="E34812" t="s">
        <v>8024</v>
      </c>
    </row>
    <row r="34813" spans="1:5" x14ac:dyDescent="0.25">
      <c r="A34813">
        <v>34811</v>
      </c>
      <c r="B34813" t="s">
        <v>8025</v>
      </c>
      <c r="C34813" t="s">
        <v>8026</v>
      </c>
      <c r="D34813">
        <v>244</v>
      </c>
      <c r="E34813" t="s">
        <v>8026</v>
      </c>
    </row>
    <row r="34814" spans="1:5" x14ac:dyDescent="0.25">
      <c r="A34814">
        <v>34812</v>
      </c>
      <c r="B34814" t="s">
        <v>8027</v>
      </c>
      <c r="C34814" t="s">
        <v>8028</v>
      </c>
      <c r="D34814">
        <v>244</v>
      </c>
      <c r="E34814" t="s">
        <v>8028</v>
      </c>
    </row>
    <row r="34815" spans="1:5" x14ac:dyDescent="0.25">
      <c r="A34815">
        <v>34813</v>
      </c>
      <c r="B34815" t="s">
        <v>8029</v>
      </c>
      <c r="C34815" t="s">
        <v>8030</v>
      </c>
      <c r="D34815">
        <v>244</v>
      </c>
      <c r="E34815" t="s">
        <v>8030</v>
      </c>
    </row>
    <row r="34816" spans="1:5" x14ac:dyDescent="0.25">
      <c r="A34816">
        <v>34814</v>
      </c>
      <c r="B34816" t="s">
        <v>8031</v>
      </c>
      <c r="C34816" t="s">
        <v>8032</v>
      </c>
      <c r="D34816">
        <v>244</v>
      </c>
      <c r="E34816" t="s">
        <v>8032</v>
      </c>
    </row>
    <row r="34817" spans="1:5" x14ac:dyDescent="0.25">
      <c r="A34817">
        <v>34815</v>
      </c>
      <c r="B34817" t="s">
        <v>8033</v>
      </c>
      <c r="C34817" t="s">
        <v>8034</v>
      </c>
      <c r="D34817">
        <v>244</v>
      </c>
      <c r="E34817" t="s">
        <v>8034</v>
      </c>
    </row>
    <row r="34818" spans="1:5" x14ac:dyDescent="0.25">
      <c r="A34818">
        <v>34816</v>
      </c>
      <c r="B34818" t="s">
        <v>8035</v>
      </c>
      <c r="C34818" t="s">
        <v>8036</v>
      </c>
      <c r="D34818">
        <v>244</v>
      </c>
      <c r="E34818" t="s">
        <v>8036</v>
      </c>
    </row>
    <row r="34819" spans="1:5" x14ac:dyDescent="0.25">
      <c r="A34819">
        <v>34817</v>
      </c>
      <c r="B34819" t="s">
        <v>8037</v>
      </c>
      <c r="C34819" t="s">
        <v>8038</v>
      </c>
      <c r="D34819">
        <v>244</v>
      </c>
      <c r="E34819" t="s">
        <v>8038</v>
      </c>
    </row>
    <row r="34820" spans="1:5" x14ac:dyDescent="0.25">
      <c r="A34820">
        <v>34818</v>
      </c>
      <c r="B34820" t="s">
        <v>8039</v>
      </c>
      <c r="C34820" t="s">
        <v>8040</v>
      </c>
      <c r="D34820">
        <v>244</v>
      </c>
      <c r="E34820" t="s">
        <v>8040</v>
      </c>
    </row>
    <row r="34821" spans="1:5" x14ac:dyDescent="0.25">
      <c r="A34821">
        <v>34819</v>
      </c>
      <c r="B34821" t="s">
        <v>8041</v>
      </c>
      <c r="C34821" t="s">
        <v>8042</v>
      </c>
      <c r="D34821">
        <v>244</v>
      </c>
      <c r="E34821" t="s">
        <v>8042</v>
      </c>
    </row>
    <row r="34822" spans="1:5" x14ac:dyDescent="0.25">
      <c r="A34822">
        <v>34820</v>
      </c>
      <c r="B34822" t="s">
        <v>8043</v>
      </c>
      <c r="C34822" t="s">
        <v>8044</v>
      </c>
      <c r="D34822">
        <v>244</v>
      </c>
      <c r="E34822" t="s">
        <v>8044</v>
      </c>
    </row>
    <row r="34823" spans="1:5" x14ac:dyDescent="0.25">
      <c r="A34823">
        <v>34821</v>
      </c>
      <c r="B34823" t="s">
        <v>8045</v>
      </c>
      <c r="C34823" t="s">
        <v>8046</v>
      </c>
      <c r="D34823">
        <v>244</v>
      </c>
      <c r="E34823" t="s">
        <v>8046</v>
      </c>
    </row>
    <row r="34824" spans="1:5" x14ac:dyDescent="0.25">
      <c r="A34824">
        <v>34822</v>
      </c>
      <c r="B34824" t="s">
        <v>8047</v>
      </c>
      <c r="C34824" t="s">
        <v>8048</v>
      </c>
      <c r="D34824">
        <v>244</v>
      </c>
      <c r="E34824" t="s">
        <v>8048</v>
      </c>
    </row>
    <row r="34825" spans="1:5" x14ac:dyDescent="0.25">
      <c r="A34825">
        <v>34823</v>
      </c>
      <c r="B34825" t="s">
        <v>8049</v>
      </c>
      <c r="C34825" t="s">
        <v>8050</v>
      </c>
      <c r="D34825">
        <v>244</v>
      </c>
      <c r="E34825" t="s">
        <v>8050</v>
      </c>
    </row>
    <row r="34826" spans="1:5" x14ac:dyDescent="0.25">
      <c r="A34826">
        <v>34824</v>
      </c>
      <c r="B34826" t="s">
        <v>8051</v>
      </c>
      <c r="C34826" t="s">
        <v>8052</v>
      </c>
      <c r="D34826">
        <v>244</v>
      </c>
      <c r="E34826" t="s">
        <v>8052</v>
      </c>
    </row>
    <row r="34827" spans="1:5" x14ac:dyDescent="0.25">
      <c r="A34827">
        <v>34825</v>
      </c>
      <c r="B34827" t="s">
        <v>8053</v>
      </c>
      <c r="C34827" t="s">
        <v>8054</v>
      </c>
      <c r="D34827">
        <v>244</v>
      </c>
      <c r="E34827" t="s">
        <v>8054</v>
      </c>
    </row>
    <row r="34828" spans="1:5" x14ac:dyDescent="0.25">
      <c r="A34828">
        <v>34826</v>
      </c>
      <c r="B34828" t="s">
        <v>8055</v>
      </c>
      <c r="C34828" t="s">
        <v>8056</v>
      </c>
      <c r="D34828">
        <v>244</v>
      </c>
      <c r="E34828" t="s">
        <v>8056</v>
      </c>
    </row>
    <row r="34829" spans="1:5" x14ac:dyDescent="0.25">
      <c r="A34829">
        <v>34827</v>
      </c>
      <c r="B34829" t="s">
        <v>8057</v>
      </c>
      <c r="C34829" t="s">
        <v>8058</v>
      </c>
      <c r="D34829">
        <v>244</v>
      </c>
      <c r="E34829" t="s">
        <v>8058</v>
      </c>
    </row>
    <row r="34830" spans="1:5" x14ac:dyDescent="0.25">
      <c r="A34830">
        <v>34828</v>
      </c>
      <c r="B34830" t="s">
        <v>8059</v>
      </c>
      <c r="C34830" t="s">
        <v>8060</v>
      </c>
      <c r="D34830">
        <v>244</v>
      </c>
      <c r="E34830" t="s">
        <v>8060</v>
      </c>
    </row>
    <row r="34831" spans="1:5" x14ac:dyDescent="0.25">
      <c r="A34831">
        <v>34829</v>
      </c>
      <c r="B34831" t="s">
        <v>8061</v>
      </c>
      <c r="C34831" t="s">
        <v>8062</v>
      </c>
      <c r="D34831">
        <v>244</v>
      </c>
      <c r="E34831" t="s">
        <v>8062</v>
      </c>
    </row>
    <row r="34832" spans="1:5" x14ac:dyDescent="0.25">
      <c r="A34832">
        <v>34830</v>
      </c>
      <c r="B34832" t="s">
        <v>8063</v>
      </c>
      <c r="C34832" t="s">
        <v>8064</v>
      </c>
      <c r="D34832">
        <v>244</v>
      </c>
      <c r="E34832" t="s">
        <v>8064</v>
      </c>
    </row>
    <row r="34833" spans="1:5" x14ac:dyDescent="0.25">
      <c r="A34833">
        <v>34831</v>
      </c>
      <c r="B34833" t="s">
        <v>8065</v>
      </c>
      <c r="C34833" t="s">
        <v>8066</v>
      </c>
      <c r="D34833">
        <v>244</v>
      </c>
      <c r="E34833" t="s">
        <v>8066</v>
      </c>
    </row>
    <row r="34834" spans="1:5" x14ac:dyDescent="0.25">
      <c r="A34834">
        <v>34832</v>
      </c>
      <c r="B34834" t="s">
        <v>8067</v>
      </c>
      <c r="C34834" t="s">
        <v>8068</v>
      </c>
      <c r="D34834">
        <v>244</v>
      </c>
      <c r="E34834" t="s">
        <v>8068</v>
      </c>
    </row>
    <row r="34835" spans="1:5" x14ac:dyDescent="0.25">
      <c r="A34835">
        <v>34833</v>
      </c>
      <c r="B34835" t="s">
        <v>8069</v>
      </c>
      <c r="C34835" t="s">
        <v>8070</v>
      </c>
      <c r="D34835">
        <v>244</v>
      </c>
      <c r="E34835" t="s">
        <v>8070</v>
      </c>
    </row>
    <row r="34836" spans="1:5" x14ac:dyDescent="0.25">
      <c r="A34836">
        <v>34834</v>
      </c>
      <c r="B34836" t="s">
        <v>8071</v>
      </c>
      <c r="C34836" t="s">
        <v>8072</v>
      </c>
      <c r="D34836">
        <v>244</v>
      </c>
      <c r="E34836" t="s">
        <v>8072</v>
      </c>
    </row>
    <row r="34837" spans="1:5" x14ac:dyDescent="0.25">
      <c r="A34837">
        <v>34835</v>
      </c>
      <c r="B34837" t="s">
        <v>8073</v>
      </c>
      <c r="C34837" t="s">
        <v>8074</v>
      </c>
      <c r="D34837">
        <v>244</v>
      </c>
      <c r="E34837" t="s">
        <v>8074</v>
      </c>
    </row>
    <row r="34838" spans="1:5" x14ac:dyDescent="0.25">
      <c r="A34838">
        <v>34836</v>
      </c>
      <c r="B34838" t="s">
        <v>8075</v>
      </c>
      <c r="C34838" t="s">
        <v>8076</v>
      </c>
      <c r="D34838">
        <v>244</v>
      </c>
      <c r="E34838" t="s">
        <v>8076</v>
      </c>
    </row>
    <row r="34839" spans="1:5" x14ac:dyDescent="0.25">
      <c r="A34839">
        <v>34837</v>
      </c>
      <c r="B34839" t="s">
        <v>8077</v>
      </c>
      <c r="C34839" t="s">
        <v>8078</v>
      </c>
      <c r="D34839">
        <v>244</v>
      </c>
      <c r="E34839" t="s">
        <v>8078</v>
      </c>
    </row>
    <row r="34840" spans="1:5" x14ac:dyDescent="0.25">
      <c r="A34840">
        <v>34838</v>
      </c>
      <c r="B34840" t="s">
        <v>8079</v>
      </c>
      <c r="C34840" t="s">
        <v>8080</v>
      </c>
      <c r="D34840">
        <v>244</v>
      </c>
      <c r="E34840" t="s">
        <v>8080</v>
      </c>
    </row>
    <row r="34841" spans="1:5" x14ac:dyDescent="0.25">
      <c r="A34841">
        <v>34839</v>
      </c>
      <c r="B34841" t="s">
        <v>8081</v>
      </c>
      <c r="C34841" t="s">
        <v>8082</v>
      </c>
      <c r="D34841">
        <v>244</v>
      </c>
      <c r="E34841" t="s">
        <v>8082</v>
      </c>
    </row>
    <row r="34842" spans="1:5" x14ac:dyDescent="0.25">
      <c r="A34842">
        <v>34840</v>
      </c>
      <c r="B34842" t="s">
        <v>8083</v>
      </c>
      <c r="C34842" t="s">
        <v>8084</v>
      </c>
      <c r="D34842">
        <v>244</v>
      </c>
      <c r="E34842" t="s">
        <v>8084</v>
      </c>
    </row>
    <row r="34843" spans="1:5" x14ac:dyDescent="0.25">
      <c r="A34843">
        <v>34841</v>
      </c>
      <c r="B34843" t="s">
        <v>8085</v>
      </c>
      <c r="C34843" t="s">
        <v>8086</v>
      </c>
      <c r="D34843">
        <v>244</v>
      </c>
      <c r="E34843" t="s">
        <v>8086</v>
      </c>
    </row>
    <row r="34844" spans="1:5" x14ac:dyDescent="0.25">
      <c r="A34844">
        <v>34842</v>
      </c>
      <c r="B34844" t="s">
        <v>8087</v>
      </c>
      <c r="C34844" t="s">
        <v>8088</v>
      </c>
      <c r="D34844">
        <v>244</v>
      </c>
      <c r="E34844" t="s">
        <v>8088</v>
      </c>
    </row>
    <row r="34845" spans="1:5" x14ac:dyDescent="0.25">
      <c r="A34845">
        <v>34843</v>
      </c>
      <c r="B34845" t="s">
        <v>8089</v>
      </c>
      <c r="C34845" t="s">
        <v>8090</v>
      </c>
      <c r="D34845">
        <v>244</v>
      </c>
      <c r="E34845" t="s">
        <v>8090</v>
      </c>
    </row>
    <row r="34846" spans="1:5" x14ac:dyDescent="0.25">
      <c r="A34846">
        <v>34844</v>
      </c>
      <c r="B34846" t="s">
        <v>8091</v>
      </c>
      <c r="C34846" t="s">
        <v>8092</v>
      </c>
      <c r="D34846">
        <v>244</v>
      </c>
      <c r="E34846" t="s">
        <v>8092</v>
      </c>
    </row>
    <row r="34847" spans="1:5" x14ac:dyDescent="0.25">
      <c r="A34847">
        <v>34845</v>
      </c>
      <c r="B34847" t="s">
        <v>8093</v>
      </c>
      <c r="C34847" t="s">
        <v>8094</v>
      </c>
      <c r="D34847">
        <v>244</v>
      </c>
      <c r="E34847" t="s">
        <v>8094</v>
      </c>
    </row>
    <row r="34848" spans="1:5" x14ac:dyDescent="0.25">
      <c r="A34848">
        <v>34846</v>
      </c>
      <c r="B34848" t="s">
        <v>8095</v>
      </c>
      <c r="C34848" t="s">
        <v>8096</v>
      </c>
      <c r="D34848">
        <v>244</v>
      </c>
      <c r="E34848" t="s">
        <v>8096</v>
      </c>
    </row>
    <row r="34849" spans="1:5" x14ac:dyDescent="0.25">
      <c r="A34849">
        <v>34847</v>
      </c>
      <c r="B34849" t="s">
        <v>8097</v>
      </c>
      <c r="C34849" t="s">
        <v>8098</v>
      </c>
      <c r="D34849">
        <v>244</v>
      </c>
      <c r="E34849" t="s">
        <v>8098</v>
      </c>
    </row>
    <row r="34850" spans="1:5" x14ac:dyDescent="0.25">
      <c r="A34850">
        <v>34848</v>
      </c>
      <c r="B34850" t="s">
        <v>8099</v>
      </c>
      <c r="C34850" t="s">
        <v>8100</v>
      </c>
      <c r="D34850">
        <v>244</v>
      </c>
      <c r="E34850" t="s">
        <v>8100</v>
      </c>
    </row>
    <row r="34851" spans="1:5" x14ac:dyDescent="0.25">
      <c r="A34851">
        <v>34849</v>
      </c>
      <c r="B34851" t="s">
        <v>8101</v>
      </c>
      <c r="C34851" t="s">
        <v>8102</v>
      </c>
      <c r="D34851">
        <v>244</v>
      </c>
      <c r="E34851" t="s">
        <v>8102</v>
      </c>
    </row>
    <row r="34852" spans="1:5" x14ac:dyDescent="0.25">
      <c r="A34852">
        <v>34850</v>
      </c>
      <c r="B34852" t="s">
        <v>8103</v>
      </c>
      <c r="C34852" t="s">
        <v>8104</v>
      </c>
      <c r="D34852">
        <v>244</v>
      </c>
      <c r="E34852" t="s">
        <v>8104</v>
      </c>
    </row>
    <row r="34853" spans="1:5" x14ac:dyDescent="0.25">
      <c r="A34853">
        <v>34851</v>
      </c>
      <c r="B34853" t="s">
        <v>8105</v>
      </c>
      <c r="C34853" t="s">
        <v>8106</v>
      </c>
      <c r="D34853">
        <v>244</v>
      </c>
      <c r="E34853" t="s">
        <v>8106</v>
      </c>
    </row>
    <row r="34854" spans="1:5" x14ac:dyDescent="0.25">
      <c r="A34854">
        <v>34852</v>
      </c>
      <c r="B34854" t="s">
        <v>8107</v>
      </c>
      <c r="C34854" t="s">
        <v>8108</v>
      </c>
      <c r="D34854">
        <v>244</v>
      </c>
      <c r="E34854" t="s">
        <v>8108</v>
      </c>
    </row>
    <row r="34855" spans="1:5" x14ac:dyDescent="0.25">
      <c r="A34855">
        <v>34853</v>
      </c>
      <c r="B34855" t="s">
        <v>8109</v>
      </c>
      <c r="C34855" t="s">
        <v>8110</v>
      </c>
      <c r="D34855">
        <v>244</v>
      </c>
      <c r="E34855" t="s">
        <v>8110</v>
      </c>
    </row>
    <row r="34856" spans="1:5" x14ac:dyDescent="0.25">
      <c r="A34856">
        <v>34854</v>
      </c>
      <c r="B34856" t="s">
        <v>8111</v>
      </c>
      <c r="C34856" t="s">
        <v>8112</v>
      </c>
      <c r="D34856">
        <v>244</v>
      </c>
      <c r="E34856" t="s">
        <v>8112</v>
      </c>
    </row>
    <row r="34857" spans="1:5" x14ac:dyDescent="0.25">
      <c r="A34857">
        <v>34855</v>
      </c>
      <c r="B34857" t="s">
        <v>8113</v>
      </c>
      <c r="C34857" t="s">
        <v>8114</v>
      </c>
      <c r="D34857">
        <v>244</v>
      </c>
      <c r="E34857" t="s">
        <v>8114</v>
      </c>
    </row>
    <row r="34858" spans="1:5" x14ac:dyDescent="0.25">
      <c r="A34858">
        <v>34856</v>
      </c>
      <c r="B34858" t="s">
        <v>8115</v>
      </c>
      <c r="C34858" t="s">
        <v>8116</v>
      </c>
      <c r="D34858">
        <v>244</v>
      </c>
      <c r="E34858" t="s">
        <v>8116</v>
      </c>
    </row>
    <row r="34859" spans="1:5" x14ac:dyDescent="0.25">
      <c r="A34859">
        <v>34857</v>
      </c>
      <c r="B34859" t="s">
        <v>8117</v>
      </c>
      <c r="C34859" t="s">
        <v>8118</v>
      </c>
      <c r="D34859">
        <v>244</v>
      </c>
      <c r="E34859" t="s">
        <v>8118</v>
      </c>
    </row>
    <row r="34860" spans="1:5" x14ac:dyDescent="0.25">
      <c r="A34860">
        <v>34858</v>
      </c>
      <c r="B34860" t="s">
        <v>8119</v>
      </c>
      <c r="C34860" t="s">
        <v>8120</v>
      </c>
      <c r="D34860">
        <v>244</v>
      </c>
      <c r="E34860" t="s">
        <v>8120</v>
      </c>
    </row>
    <row r="34861" spans="1:5" x14ac:dyDescent="0.25">
      <c r="A34861">
        <v>34859</v>
      </c>
      <c r="B34861" t="s">
        <v>8121</v>
      </c>
      <c r="C34861" t="s">
        <v>8122</v>
      </c>
      <c r="D34861">
        <v>244</v>
      </c>
      <c r="E34861" t="s">
        <v>8122</v>
      </c>
    </row>
    <row r="34862" spans="1:5" x14ac:dyDescent="0.25">
      <c r="A34862">
        <v>34860</v>
      </c>
      <c r="B34862" t="s">
        <v>8123</v>
      </c>
      <c r="C34862" t="s">
        <v>8124</v>
      </c>
      <c r="D34862">
        <v>244</v>
      </c>
      <c r="E34862" t="s">
        <v>8124</v>
      </c>
    </row>
    <row r="34863" spans="1:5" x14ac:dyDescent="0.25">
      <c r="A34863">
        <v>34861</v>
      </c>
      <c r="B34863" t="s">
        <v>8125</v>
      </c>
      <c r="C34863" t="s">
        <v>8126</v>
      </c>
      <c r="D34863">
        <v>244</v>
      </c>
      <c r="E34863" t="s">
        <v>8126</v>
      </c>
    </row>
    <row r="34864" spans="1:5" x14ac:dyDescent="0.25">
      <c r="A34864">
        <v>34862</v>
      </c>
      <c r="B34864" t="s">
        <v>8127</v>
      </c>
      <c r="C34864" t="s">
        <v>8128</v>
      </c>
      <c r="D34864">
        <v>244</v>
      </c>
      <c r="E34864" t="s">
        <v>8128</v>
      </c>
    </row>
    <row r="34865" spans="1:5" x14ac:dyDescent="0.25">
      <c r="A34865">
        <v>34863</v>
      </c>
      <c r="B34865" t="s">
        <v>8129</v>
      </c>
      <c r="C34865" t="s">
        <v>8130</v>
      </c>
      <c r="D34865">
        <v>244</v>
      </c>
      <c r="E34865" t="s">
        <v>8130</v>
      </c>
    </row>
    <row r="34866" spans="1:5" x14ac:dyDescent="0.25">
      <c r="A34866">
        <v>34864</v>
      </c>
      <c r="B34866" t="s">
        <v>8131</v>
      </c>
      <c r="C34866" t="s">
        <v>8132</v>
      </c>
      <c r="D34866">
        <v>244</v>
      </c>
      <c r="E34866" t="s">
        <v>8132</v>
      </c>
    </row>
    <row r="34867" spans="1:5" x14ac:dyDescent="0.25">
      <c r="A34867">
        <v>34865</v>
      </c>
      <c r="B34867" t="s">
        <v>8133</v>
      </c>
      <c r="C34867" t="s">
        <v>8134</v>
      </c>
      <c r="D34867">
        <v>244</v>
      </c>
      <c r="E34867" t="s">
        <v>8134</v>
      </c>
    </row>
    <row r="34868" spans="1:5" x14ac:dyDescent="0.25">
      <c r="A34868">
        <v>34866</v>
      </c>
      <c r="B34868" t="s">
        <v>8135</v>
      </c>
      <c r="C34868" t="s">
        <v>8136</v>
      </c>
      <c r="D34868">
        <v>244</v>
      </c>
      <c r="E34868" t="s">
        <v>8136</v>
      </c>
    </row>
    <row r="34869" spans="1:5" x14ac:dyDescent="0.25">
      <c r="A34869">
        <v>34867</v>
      </c>
      <c r="B34869" t="s">
        <v>8137</v>
      </c>
      <c r="C34869" t="s">
        <v>8138</v>
      </c>
      <c r="D34869">
        <v>244</v>
      </c>
      <c r="E34869" t="s">
        <v>8138</v>
      </c>
    </row>
    <row r="34870" spans="1:5" x14ac:dyDescent="0.25">
      <c r="A34870">
        <v>34868</v>
      </c>
      <c r="B34870" t="s">
        <v>8139</v>
      </c>
      <c r="C34870" t="s">
        <v>8140</v>
      </c>
      <c r="D34870">
        <v>244</v>
      </c>
      <c r="E34870" t="s">
        <v>8140</v>
      </c>
    </row>
    <row r="34871" spans="1:5" x14ac:dyDescent="0.25">
      <c r="A34871">
        <v>34869</v>
      </c>
      <c r="B34871" t="s">
        <v>8141</v>
      </c>
      <c r="C34871" t="s">
        <v>8142</v>
      </c>
      <c r="D34871">
        <v>244</v>
      </c>
      <c r="E34871" t="s">
        <v>8142</v>
      </c>
    </row>
    <row r="34872" spans="1:5" x14ac:dyDescent="0.25">
      <c r="A34872">
        <v>34870</v>
      </c>
      <c r="B34872" t="s">
        <v>8143</v>
      </c>
      <c r="C34872" t="s">
        <v>8144</v>
      </c>
      <c r="D34872">
        <v>244</v>
      </c>
      <c r="E34872" t="s">
        <v>8144</v>
      </c>
    </row>
    <row r="34873" spans="1:5" x14ac:dyDescent="0.25">
      <c r="A34873">
        <v>34871</v>
      </c>
      <c r="B34873" t="s">
        <v>8145</v>
      </c>
      <c r="C34873" t="s">
        <v>8146</v>
      </c>
      <c r="D34873">
        <v>244</v>
      </c>
      <c r="E34873" t="s">
        <v>8146</v>
      </c>
    </row>
    <row r="34874" spans="1:5" x14ac:dyDescent="0.25">
      <c r="A34874">
        <v>34872</v>
      </c>
      <c r="B34874" t="s">
        <v>8147</v>
      </c>
      <c r="C34874" t="s">
        <v>8148</v>
      </c>
      <c r="D34874">
        <v>244</v>
      </c>
      <c r="E34874" t="s">
        <v>8148</v>
      </c>
    </row>
    <row r="34875" spans="1:5" x14ac:dyDescent="0.25">
      <c r="A34875">
        <v>34873</v>
      </c>
      <c r="B34875" t="s">
        <v>8149</v>
      </c>
      <c r="C34875" t="s">
        <v>8150</v>
      </c>
      <c r="D34875">
        <v>244</v>
      </c>
      <c r="E34875" t="s">
        <v>8150</v>
      </c>
    </row>
    <row r="34876" spans="1:5" x14ac:dyDescent="0.25">
      <c r="A34876">
        <v>34874</v>
      </c>
      <c r="B34876" t="s">
        <v>8151</v>
      </c>
      <c r="C34876" t="s">
        <v>8152</v>
      </c>
      <c r="D34876">
        <v>244</v>
      </c>
      <c r="E34876" t="s">
        <v>8152</v>
      </c>
    </row>
    <row r="34877" spans="1:5" x14ac:dyDescent="0.25">
      <c r="A34877">
        <v>34875</v>
      </c>
      <c r="B34877" t="s">
        <v>8153</v>
      </c>
      <c r="C34877" t="s">
        <v>8154</v>
      </c>
      <c r="D34877">
        <v>244</v>
      </c>
      <c r="E34877" t="s">
        <v>8154</v>
      </c>
    </row>
    <row r="34878" spans="1:5" x14ac:dyDescent="0.25">
      <c r="A34878">
        <v>34876</v>
      </c>
      <c r="B34878" t="s">
        <v>8155</v>
      </c>
      <c r="C34878" t="s">
        <v>8156</v>
      </c>
      <c r="D34878">
        <v>244</v>
      </c>
      <c r="E34878" t="s">
        <v>8156</v>
      </c>
    </row>
    <row r="34879" spans="1:5" x14ac:dyDescent="0.25">
      <c r="A34879">
        <v>34877</v>
      </c>
      <c r="B34879" t="s">
        <v>8157</v>
      </c>
      <c r="C34879" t="s">
        <v>8158</v>
      </c>
      <c r="D34879">
        <v>244</v>
      </c>
      <c r="E34879" t="s">
        <v>8158</v>
      </c>
    </row>
    <row r="34880" spans="1:5" x14ac:dyDescent="0.25">
      <c r="A34880">
        <v>34878</v>
      </c>
      <c r="B34880" t="s">
        <v>8159</v>
      </c>
      <c r="C34880" t="s">
        <v>8160</v>
      </c>
      <c r="D34880">
        <v>244</v>
      </c>
      <c r="E34880" t="s">
        <v>8160</v>
      </c>
    </row>
    <row r="34881" spans="1:5" x14ac:dyDescent="0.25">
      <c r="A34881">
        <v>34879</v>
      </c>
      <c r="B34881" t="s">
        <v>8161</v>
      </c>
      <c r="C34881" t="s">
        <v>8162</v>
      </c>
      <c r="D34881">
        <v>244</v>
      </c>
      <c r="E34881" t="s">
        <v>8162</v>
      </c>
    </row>
    <row r="34882" spans="1:5" x14ac:dyDescent="0.25">
      <c r="A34882">
        <v>34880</v>
      </c>
      <c r="B34882" t="s">
        <v>8163</v>
      </c>
      <c r="C34882" t="s">
        <v>8164</v>
      </c>
      <c r="D34882">
        <v>244</v>
      </c>
      <c r="E34882" t="s">
        <v>8164</v>
      </c>
    </row>
    <row r="34883" spans="1:5" x14ac:dyDescent="0.25">
      <c r="A34883">
        <v>34881</v>
      </c>
      <c r="B34883" t="s">
        <v>8165</v>
      </c>
      <c r="C34883" t="s">
        <v>8166</v>
      </c>
      <c r="D34883">
        <v>244</v>
      </c>
      <c r="E34883" t="s">
        <v>8166</v>
      </c>
    </row>
    <row r="34884" spans="1:5" x14ac:dyDescent="0.25">
      <c r="A34884">
        <v>34882</v>
      </c>
      <c r="B34884" t="s">
        <v>8167</v>
      </c>
      <c r="C34884" t="s">
        <v>8168</v>
      </c>
      <c r="D34884">
        <v>244</v>
      </c>
      <c r="E34884" t="s">
        <v>8168</v>
      </c>
    </row>
    <row r="34885" spans="1:5" x14ac:dyDescent="0.25">
      <c r="A34885">
        <v>34883</v>
      </c>
      <c r="B34885" t="s">
        <v>8169</v>
      </c>
      <c r="C34885" t="s">
        <v>8170</v>
      </c>
      <c r="D34885">
        <v>244</v>
      </c>
      <c r="E34885" t="s">
        <v>8170</v>
      </c>
    </row>
    <row r="34886" spans="1:5" x14ac:dyDescent="0.25">
      <c r="A34886">
        <v>34884</v>
      </c>
      <c r="B34886" t="s">
        <v>8171</v>
      </c>
      <c r="C34886" t="s">
        <v>8172</v>
      </c>
      <c r="D34886">
        <v>244</v>
      </c>
      <c r="E34886" t="s">
        <v>8172</v>
      </c>
    </row>
    <row r="34887" spans="1:5" x14ac:dyDescent="0.25">
      <c r="A34887">
        <v>34885</v>
      </c>
      <c r="B34887" t="s">
        <v>8173</v>
      </c>
      <c r="C34887" t="s">
        <v>8174</v>
      </c>
      <c r="D34887">
        <v>244</v>
      </c>
      <c r="E34887" t="s">
        <v>8174</v>
      </c>
    </row>
    <row r="34888" spans="1:5" x14ac:dyDescent="0.25">
      <c r="A34888">
        <v>34886</v>
      </c>
      <c r="B34888" t="s">
        <v>37235</v>
      </c>
      <c r="C34888" t="s">
        <v>37236</v>
      </c>
      <c r="D34888">
        <v>244</v>
      </c>
      <c r="E34888" t="s">
        <v>37236</v>
      </c>
    </row>
    <row r="34889" spans="1:5" x14ac:dyDescent="0.25">
      <c r="A34889">
        <v>34887</v>
      </c>
      <c r="B34889" t="s">
        <v>37237</v>
      </c>
      <c r="C34889" t="s">
        <v>37238</v>
      </c>
      <c r="D34889">
        <v>244</v>
      </c>
      <c r="E34889" t="s">
        <v>37238</v>
      </c>
    </row>
    <row r="34890" spans="1:5" x14ac:dyDescent="0.25">
      <c r="A34890">
        <v>34888</v>
      </c>
      <c r="B34890" t="s">
        <v>37239</v>
      </c>
      <c r="C34890" t="s">
        <v>37240</v>
      </c>
      <c r="D34890">
        <v>244</v>
      </c>
      <c r="E34890" t="s">
        <v>37240</v>
      </c>
    </row>
    <row r="34891" spans="1:5" x14ac:dyDescent="0.25">
      <c r="A34891">
        <v>34889</v>
      </c>
      <c r="B34891" t="s">
        <v>37241</v>
      </c>
      <c r="C34891" t="s">
        <v>37242</v>
      </c>
      <c r="D34891">
        <v>244</v>
      </c>
      <c r="E34891" t="s">
        <v>37242</v>
      </c>
    </row>
    <row r="34892" spans="1:5" x14ac:dyDescent="0.25">
      <c r="A34892">
        <v>34890</v>
      </c>
      <c r="B34892" t="s">
        <v>37243</v>
      </c>
      <c r="C34892" t="s">
        <v>37244</v>
      </c>
      <c r="D34892">
        <v>244</v>
      </c>
      <c r="E34892" t="s">
        <v>37244</v>
      </c>
    </row>
    <row r="34893" spans="1:5" x14ac:dyDescent="0.25">
      <c r="A34893">
        <v>34891</v>
      </c>
      <c r="B34893" t="s">
        <v>37245</v>
      </c>
      <c r="C34893" t="s">
        <v>37246</v>
      </c>
      <c r="D34893">
        <v>244</v>
      </c>
      <c r="E34893" t="s">
        <v>37246</v>
      </c>
    </row>
    <row r="34894" spans="1:5" x14ac:dyDescent="0.25">
      <c r="A34894">
        <v>34892</v>
      </c>
      <c r="B34894" t="s">
        <v>37247</v>
      </c>
      <c r="C34894" t="s">
        <v>37248</v>
      </c>
      <c r="D34894">
        <v>244</v>
      </c>
      <c r="E34894" t="s">
        <v>37248</v>
      </c>
    </row>
    <row r="34895" spans="1:5" x14ac:dyDescent="0.25">
      <c r="A34895">
        <v>34893</v>
      </c>
      <c r="B34895" t="s">
        <v>37249</v>
      </c>
      <c r="C34895" t="s">
        <v>37250</v>
      </c>
      <c r="D34895">
        <v>244</v>
      </c>
      <c r="E34895" t="s">
        <v>37250</v>
      </c>
    </row>
    <row r="34896" spans="1:5" x14ac:dyDescent="0.25">
      <c r="A34896">
        <v>34894</v>
      </c>
      <c r="B34896" t="s">
        <v>37251</v>
      </c>
      <c r="C34896" t="s">
        <v>37252</v>
      </c>
      <c r="D34896">
        <v>244</v>
      </c>
      <c r="E34896" t="s">
        <v>37252</v>
      </c>
    </row>
    <row r="34897" spans="1:5" x14ac:dyDescent="0.25">
      <c r="A34897">
        <v>34895</v>
      </c>
      <c r="B34897" t="s">
        <v>37253</v>
      </c>
      <c r="C34897" t="s">
        <v>37254</v>
      </c>
      <c r="D34897">
        <v>244</v>
      </c>
      <c r="E34897" t="s">
        <v>37254</v>
      </c>
    </row>
    <row r="34898" spans="1:5" x14ac:dyDescent="0.25">
      <c r="A34898">
        <v>34896</v>
      </c>
      <c r="B34898" t="s">
        <v>37255</v>
      </c>
      <c r="C34898" t="s">
        <v>37256</v>
      </c>
      <c r="D34898">
        <v>244</v>
      </c>
      <c r="E34898" t="s">
        <v>37256</v>
      </c>
    </row>
    <row r="34899" spans="1:5" x14ac:dyDescent="0.25">
      <c r="A34899">
        <v>34897</v>
      </c>
      <c r="B34899" t="s">
        <v>37257</v>
      </c>
      <c r="C34899" t="s">
        <v>37258</v>
      </c>
      <c r="D34899">
        <v>244</v>
      </c>
      <c r="E34899" t="s">
        <v>37258</v>
      </c>
    </row>
    <row r="34900" spans="1:5" x14ac:dyDescent="0.25">
      <c r="A34900">
        <v>34898</v>
      </c>
      <c r="B34900" t="s">
        <v>37259</v>
      </c>
      <c r="C34900" t="s">
        <v>37260</v>
      </c>
      <c r="D34900">
        <v>244</v>
      </c>
      <c r="E34900" t="s">
        <v>37260</v>
      </c>
    </row>
    <row r="34901" spans="1:5" x14ac:dyDescent="0.25">
      <c r="A34901">
        <v>34899</v>
      </c>
      <c r="B34901" t="s">
        <v>37261</v>
      </c>
      <c r="C34901" t="s">
        <v>37262</v>
      </c>
      <c r="D34901">
        <v>244</v>
      </c>
      <c r="E34901" t="s">
        <v>37262</v>
      </c>
    </row>
    <row r="34902" spans="1:5" x14ac:dyDescent="0.25">
      <c r="A34902">
        <v>34900</v>
      </c>
      <c r="B34902" t="s">
        <v>37263</v>
      </c>
      <c r="C34902" t="s">
        <v>37264</v>
      </c>
      <c r="D34902">
        <v>244</v>
      </c>
      <c r="E34902" t="s">
        <v>37264</v>
      </c>
    </row>
    <row r="34903" spans="1:5" x14ac:dyDescent="0.25">
      <c r="A34903">
        <v>34901</v>
      </c>
      <c r="B34903" t="s">
        <v>37265</v>
      </c>
      <c r="C34903" t="s">
        <v>37266</v>
      </c>
      <c r="D34903">
        <v>244</v>
      </c>
      <c r="E34903" t="s">
        <v>37266</v>
      </c>
    </row>
    <row r="34904" spans="1:5" x14ac:dyDescent="0.25">
      <c r="A34904">
        <v>34902</v>
      </c>
      <c r="B34904" t="s">
        <v>37267</v>
      </c>
      <c r="C34904" t="s">
        <v>37268</v>
      </c>
      <c r="D34904">
        <v>244</v>
      </c>
      <c r="E34904" t="s">
        <v>37268</v>
      </c>
    </row>
    <row r="34905" spans="1:5" x14ac:dyDescent="0.25">
      <c r="A34905">
        <v>34903</v>
      </c>
      <c r="B34905" t="s">
        <v>37269</v>
      </c>
      <c r="C34905" t="s">
        <v>37270</v>
      </c>
      <c r="D34905">
        <v>244</v>
      </c>
      <c r="E34905" t="s">
        <v>37270</v>
      </c>
    </row>
    <row r="34906" spans="1:5" x14ac:dyDescent="0.25">
      <c r="A34906">
        <v>34904</v>
      </c>
      <c r="B34906" t="s">
        <v>37271</v>
      </c>
      <c r="C34906" t="s">
        <v>37272</v>
      </c>
      <c r="D34906">
        <v>244</v>
      </c>
      <c r="E34906" t="s">
        <v>37272</v>
      </c>
    </row>
    <row r="34907" spans="1:5" x14ac:dyDescent="0.25">
      <c r="A34907">
        <v>34905</v>
      </c>
      <c r="B34907" t="s">
        <v>37273</v>
      </c>
      <c r="C34907" t="s">
        <v>37274</v>
      </c>
      <c r="D34907">
        <v>244</v>
      </c>
      <c r="E34907" t="s">
        <v>372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C26A5-CA3E-4C53-9861-C22912199FE4}">
  <sheetPr codeName="Лист3"/>
  <dimension ref="A1:D12"/>
  <sheetViews>
    <sheetView workbookViewId="0">
      <selection activeCell="B2" sqref="B2"/>
    </sheetView>
  </sheetViews>
  <sheetFormatPr defaultRowHeight="15" x14ac:dyDescent="0.25"/>
  <cols>
    <col min="1" max="1" width="5" bestFit="1" customWidth="1"/>
    <col min="2" max="2" width="26.28515625" bestFit="1" customWidth="1"/>
    <col min="3" max="3" width="19.5703125" bestFit="1" customWidth="1"/>
  </cols>
  <sheetData>
    <row r="1" spans="1:4" x14ac:dyDescent="0.25">
      <c r="A1" t="s">
        <v>0</v>
      </c>
      <c r="B1" t="s">
        <v>1</v>
      </c>
      <c r="C1" t="s">
        <v>35832</v>
      </c>
      <c r="D1" t="s">
        <v>0</v>
      </c>
    </row>
    <row r="2" spans="1:4" x14ac:dyDescent="0.25">
      <c r="B2" t="s">
        <v>35833</v>
      </c>
      <c r="C2" t="s">
        <v>35834</v>
      </c>
    </row>
    <row r="3" spans="1:4" x14ac:dyDescent="0.25">
      <c r="A3">
        <v>1</v>
      </c>
      <c r="B3" t="s">
        <v>35835</v>
      </c>
      <c r="C3" t="s">
        <v>35836</v>
      </c>
      <c r="D3">
        <v>1</v>
      </c>
    </row>
    <row r="4" spans="1:4" x14ac:dyDescent="0.25">
      <c r="A4">
        <v>2</v>
      </c>
      <c r="B4" t="s">
        <v>35837</v>
      </c>
      <c r="C4" t="s">
        <v>35838</v>
      </c>
      <c r="D4">
        <v>2</v>
      </c>
    </row>
    <row r="5" spans="1:4" x14ac:dyDescent="0.25">
      <c r="A5">
        <v>3</v>
      </c>
      <c r="B5" t="s">
        <v>35839</v>
      </c>
      <c r="C5" t="s">
        <v>35840</v>
      </c>
      <c r="D5">
        <v>3</v>
      </c>
    </row>
    <row r="6" spans="1:4" x14ac:dyDescent="0.25">
      <c r="A6">
        <v>4</v>
      </c>
      <c r="B6" t="s">
        <v>35841</v>
      </c>
      <c r="C6" t="s">
        <v>35842</v>
      </c>
      <c r="D6">
        <v>4</v>
      </c>
    </row>
    <row r="7" spans="1:4" x14ac:dyDescent="0.25">
      <c r="A7">
        <v>5</v>
      </c>
      <c r="B7" t="s">
        <v>35843</v>
      </c>
      <c r="C7" t="s">
        <v>35844</v>
      </c>
      <c r="D7">
        <v>5</v>
      </c>
    </row>
    <row r="8" spans="1:4" x14ac:dyDescent="0.25">
      <c r="A8">
        <v>6</v>
      </c>
      <c r="B8" t="s">
        <v>35845</v>
      </c>
      <c r="C8" t="s">
        <v>35846</v>
      </c>
      <c r="D8">
        <v>6</v>
      </c>
    </row>
    <row r="9" spans="1:4" x14ac:dyDescent="0.25">
      <c r="A9">
        <v>7</v>
      </c>
      <c r="B9" t="s">
        <v>35847</v>
      </c>
      <c r="C9" t="s">
        <v>35848</v>
      </c>
      <c r="D9">
        <v>7</v>
      </c>
    </row>
    <row r="10" spans="1:4" x14ac:dyDescent="0.25">
      <c r="A10">
        <v>8</v>
      </c>
      <c r="B10" t="s">
        <v>35849</v>
      </c>
      <c r="C10" t="s">
        <v>35850</v>
      </c>
      <c r="D10">
        <v>8</v>
      </c>
    </row>
    <row r="11" spans="1:4" x14ac:dyDescent="0.25">
      <c r="A11">
        <v>9</v>
      </c>
      <c r="B11" t="s">
        <v>35851</v>
      </c>
      <c r="C11" t="s">
        <v>35852</v>
      </c>
      <c r="D11">
        <v>9</v>
      </c>
    </row>
    <row r="12" spans="1:4" x14ac:dyDescent="0.25">
      <c r="A12">
        <v>10</v>
      </c>
      <c r="B12" t="s">
        <v>35874</v>
      </c>
      <c r="C12" t="s">
        <v>35875</v>
      </c>
      <c r="D12">
        <v>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F1952-A8CA-48AF-A53C-0598F73F3BFB}">
  <sheetPr codeName="Лист4"/>
  <dimension ref="A1:C16"/>
  <sheetViews>
    <sheetView workbookViewId="0">
      <selection activeCell="C2" sqref="C2"/>
    </sheetView>
  </sheetViews>
  <sheetFormatPr defaultRowHeight="15" x14ac:dyDescent="0.25"/>
  <cols>
    <col min="1" max="1" width="5" bestFit="1" customWidth="1"/>
    <col min="2" max="2" width="26" bestFit="1" customWidth="1"/>
  </cols>
  <sheetData>
    <row r="1" spans="1:3" x14ac:dyDescent="0.25">
      <c r="A1" t="s">
        <v>0</v>
      </c>
      <c r="B1" t="s">
        <v>1</v>
      </c>
      <c r="C1" t="s">
        <v>0</v>
      </c>
    </row>
    <row r="2" spans="1:3" x14ac:dyDescent="0.25">
      <c r="B2" t="s">
        <v>35879</v>
      </c>
    </row>
    <row r="3" spans="1:3" x14ac:dyDescent="0.25">
      <c r="A3">
        <v>1</v>
      </c>
      <c r="B3" t="s">
        <v>35853</v>
      </c>
      <c r="C3">
        <v>1</v>
      </c>
    </row>
    <row r="4" spans="1:3" x14ac:dyDescent="0.25">
      <c r="A4">
        <v>2</v>
      </c>
      <c r="B4" t="s">
        <v>35854</v>
      </c>
      <c r="C4">
        <v>2</v>
      </c>
    </row>
    <row r="5" spans="1:3" x14ac:dyDescent="0.25">
      <c r="A5">
        <v>3</v>
      </c>
      <c r="B5" t="s">
        <v>35855</v>
      </c>
      <c r="C5">
        <v>3</v>
      </c>
    </row>
    <row r="6" spans="1:3" x14ac:dyDescent="0.25">
      <c r="A6">
        <v>4</v>
      </c>
      <c r="B6" t="s">
        <v>35856</v>
      </c>
      <c r="C6">
        <v>4</v>
      </c>
    </row>
    <row r="7" spans="1:3" x14ac:dyDescent="0.25">
      <c r="A7">
        <v>5</v>
      </c>
      <c r="B7" t="s">
        <v>35857</v>
      </c>
      <c r="C7">
        <v>5</v>
      </c>
    </row>
    <row r="8" spans="1:3" x14ac:dyDescent="0.25">
      <c r="A8">
        <v>6</v>
      </c>
      <c r="B8" t="s">
        <v>35858</v>
      </c>
      <c r="C8">
        <v>6</v>
      </c>
    </row>
    <row r="9" spans="1:3" x14ac:dyDescent="0.25">
      <c r="A9">
        <v>7</v>
      </c>
      <c r="B9" t="s">
        <v>35859</v>
      </c>
      <c r="C9">
        <v>7</v>
      </c>
    </row>
    <row r="10" spans="1:3" x14ac:dyDescent="0.25">
      <c r="A10">
        <v>8</v>
      </c>
      <c r="B10" t="s">
        <v>35880</v>
      </c>
      <c r="C10">
        <v>8</v>
      </c>
    </row>
    <row r="11" spans="1:3" x14ac:dyDescent="0.25">
      <c r="A11">
        <v>9</v>
      </c>
      <c r="B11" t="s">
        <v>35860</v>
      </c>
      <c r="C11">
        <v>9</v>
      </c>
    </row>
    <row r="12" spans="1:3" x14ac:dyDescent="0.25">
      <c r="A12">
        <v>10</v>
      </c>
      <c r="B12" t="s">
        <v>35869</v>
      </c>
      <c r="C12">
        <v>10</v>
      </c>
    </row>
    <row r="13" spans="1:3" x14ac:dyDescent="0.25">
      <c r="A13">
        <v>11</v>
      </c>
      <c r="B13" t="s">
        <v>35881</v>
      </c>
      <c r="C13">
        <v>11</v>
      </c>
    </row>
    <row r="14" spans="1:3" x14ac:dyDescent="0.25">
      <c r="A14">
        <v>12</v>
      </c>
      <c r="B14" t="s">
        <v>35882</v>
      </c>
      <c r="C14">
        <v>12</v>
      </c>
    </row>
    <row r="15" spans="1:3" x14ac:dyDescent="0.25">
      <c r="A15">
        <v>13</v>
      </c>
      <c r="B15" t="s">
        <v>35883</v>
      </c>
      <c r="C15">
        <v>13</v>
      </c>
    </row>
    <row r="16" spans="1:3" x14ac:dyDescent="0.25">
      <c r="A16">
        <v>14</v>
      </c>
      <c r="B16" t="s">
        <v>35884</v>
      </c>
      <c r="C16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d 9 c 7 7 8 - a 6 7 0 - 4 b 5 4 - a 2 a c - 5 f a 7 6 d 4 a 7 8 f b "   x m l n s = " h t t p : / / s c h e m a s . m i c r o s o f t . c o m / D a t a M a s h u p " > A A A A A E k G A A B Q S w M E F A A C A A g A F Z t b V p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F Z t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b W 1 Y 1 i P O 4 Q w M A A I A Q A A A T A B w A R m 9 y b X V s Y X M v U 2 V j d G l v b j E u b S C i G A A o o B Q A A A A A A A A A A A A A A A A A A A A A A A A A A A D t V s 1 O 2 0 A Q v i P x D p Z 7 S S Q r E i 3 q o R U H F K B E / E o O 5 U A Q 2 t g L W W W 9 G 3 n X E R B F 6 o / U V u L Q C w e k H v o K t A U 1 5 f c V 1 m / U c W K w y c Z p V U R L J X J I n P l 2 Z r 7 Z m f 2 8 A j u S c G b Y v d + x 5 6 M j o y O i h n z s G o 9 M 9 U l 1 w t f h m z E j 9 z h v G h M G x X J 0 x I C P O o j s 6 i J 8 r 8 5 V R 5 0 A N r 3 t Y F p Y 5 X 6 9 y n k 9 N 0 M o L h Q 5 k 5 h J k T O L z y o r A v u i Q p q I F a I v 3 q x M Y V G X v F F R + + o Q 4 p y H e + r Y U E f q N P x o Q N Q z d Q k Z X k G e w 8 o 2 F d u V F U a k K E S P Z t 4 y W E C p Z U g / w H k r Z n X F d 8 O u Y S y B V D / P 1 l p J Y m 8 i q c y 0 5 g h z J 8 y u g 7 n e X p t C E q 3 H 8 W A H P q s L 9 T X c C z + o 4 4 T h d 6 D 7 D Y D T C F Q n q h P t T R l V o e J l n 3 t c 4 l m M X K g 2 1 8 f I M t b i B Z O U 2 g 6 i y B c T U Q X r + S T l A c Q / 6 6 a 7 S v n D g B o 6 6 j J J U / Y R E 5 v c 9 4 q c B h 4 r 7 z S w y P 0 + X a v V M o l r W k a J y a f j h c i 9 b R k t U x J J M Z g l G A y J t 2 V i F T X u S w 1 a m p s u X R k R 2 2 m 3 U 3 X s Q + v e Q u I O c I C H I 2 B x m q L V a w y Y v o T v w r 2 k N B t T G M Z e X d 2 a h u y H F Z d x T T z N t Z 0 f H S H s D + l k H o Q n 9 + Y g d J v + c B r + 5 m n o G 6 k h 3 N L z k 0 z P P x 8 c 2 G 8 3 c B 5 E 9 C 7 H x u E u T m t i t r A S 1 w 6 q L 3 w e N P r X d x V s E X m 6 T 2 l q Y 9 o l u 9 4 C I k z P v Y r J V k 3 G 2 I 2 I X b / S r p e 9 o o d M U o l 9 h i R p a k X c D D F k Y W / B D H I k 9 7 U C 5 j H b k r X B d U H w C K 7 p L 5 r Z b s h M r w x 4 l b h D U g 1 G y z X i 1 B k W Q k N e R m O S 0 R E I l w 0 X e R P r G w H A A o I 9 J I j q u Q B c h M n U 7 J N N R C i q E k r k T o n Z k j v 1 Q b 7 L 2 I f B R t G d z i a 7 O q l J j w d M l t g y c u p o S 8 c X A 6 + K / a X N G B c Q b x l R E C 9 t 5 Q J h x A u 8 J d 8 d U O J C Q C V p U O I A W 7 0 5 3 Z 5 d 5 x i C D 0 w c u w 1 u Y g x m D F O M Z g y N L S O 4 t 8 W 6 K y d M z n P k F l E D D S x r i g j p k 2 o g s Z u 5 7 l 9 d k 2 J p S q 5 L K Q W 6 m + v S + H 2 4 L j 2 8 9 f 7 3 t x 5 x b 2 h o 6 o 2 k S W g K S y v o l Z m 4 i d 7 0 l U B E n 6 K m Q v 1 K U G 8 p Z p m a c x + V A v 4 l n b q d b P w E U E s B A i 0 A F A A C A A g A F Z t b V p U j x X q k A A A A 9 Q A A A B I A A A A A A A A A A A A A A A A A A A A A A E N v b m Z p Z y 9 Q Y W N r Y W d l L n h t b F B L A Q I t A B Q A A g A I A B W b W 1 Y P y u m r p A A A A O k A A A A T A A A A A A A A A A A A A A A A A P A A A A B b Q 2 9 u d G V u d F 9 U e X B l c 1 0 u e G 1 s U E s B A i 0 A F A A C A A g A F Z t b V j W I 8 7 h D A w A A g B A A A B M A A A A A A A A A A A A A A A A A 4 Q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M A A A A A A A A G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b 0 L j R g d G C M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0 a X R s Z S Z x d W 9 0 O y w m c X V v d D t 0 a X R s Z X N o b 3 J 0 J n F 1 b 3 Q 7 X S I g L z 4 8 R W 5 0 c n k g V H l w Z T 0 i R m l s b E N v b H V t b l R 5 c G V z I i B W Y W x 1 Z T 0 i c 0 F 3 W U c i I C 8 + P E V u d H J 5 I F R 5 c G U 9 I k Z p b G x M Y X N 0 V X B k Y X R l Z C I g V m F s d W U 9 I m Q y M D I z L T A x L T I 2 V D E 5 O j A x O j I 1 L j Q 1 O D Y z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z Y 5 M j Y x O D I 3 L T J k Y W M t N D B l M C 1 h N T k x L T F i Z D Y 3 N z B h Y 2 I 3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x I C g y K S / Q m N C 3 0 L z Q t d C 9 0 L X Q v d C 9 0 Y v Q u S D R g t C 4 0 L 8 u e 2 l k L D B 9 J n F 1 b 3 Q 7 L C Z x d W 9 0 O 1 N l Y 3 R p b 2 4 x L 9 C b 0 L j R g d G C M S A o M i k v 0 J j Q t 9 C 8 0 L X Q v d C 1 0 L 3 Q v d G L 0 L k g 0 Y L Q u N C / L n t 0 a X R s Z S w x f S Z x d W 9 0 O y w m c X V v d D t T Z W N 0 a W 9 u M S / Q m 9 C 4 0 Y H R g j E g K D I p L 9 C Y 0 L f Q v N C 1 0 L 3 Q t d C 9 0 L 3 R i 9 C 5 I N G C 0 L j Q v y 5 7 d G l 0 b G V z a G 9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m 9 C 4 0 Y H R g j E g K D I p L 9 C Y 0 L f Q v N C 1 0 L 3 Q t d C 9 0 L 3 R i 9 C 5 I N G C 0 L j Q v y 5 7 a W Q s M H 0 m c X V v d D s s J n F 1 b 3 Q 7 U 2 V j d G l v b j E v 0 J v Q u N G B 0 Y I x I C g y K S / Q m N C 3 0 L z Q t d C 9 0 L X Q v d C 9 0 Y v Q u S D R g t C 4 0 L 8 u e 3 R p d G x l L D F 9 J n F 1 b 3 Q 7 L C Z x d W 9 0 O 1 N l Y 3 R p b 2 4 x L 9 C b 0 L j R g d G C M S A o M i k v 0 J j Q t 9 C 8 0 L X Q v d C 1 0 L 3 Q v d G L 0 L k g 0 Y L Q u N C / L n t 0 a X R s Z X N o b 3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M i k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m 9 C 4 0 Y H R g j F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E z O j M x O j M 2 L j A y M j M x N T d a I i A v P j x F b n R y e S B U e X B l P S J G a W x s Q 2 9 s d W 1 u V H l w Z X M i I F Z h b H V l P S J z Q X d Z P S I g L z 4 8 R W 5 0 c n k g V H l w Z T 0 i R m l s b E N v b H V t b k 5 h b W V z I i B W Y W x 1 Z T 0 i c 1 s m c X V v d D t p Z C Z x d W 9 0 O y w m c X V v d D t 0 a X R s Z S Z x d W 9 0 O 1 0 i I C 8 + P E V u d H J 5 I F R 5 c G U 9 I k Z p b G x T d G F 0 d X M i I F Z h b H V l P S J z Q 2 9 t c G x l d G U i I C 8 + P E V u d H J 5 I F R 5 c G U 9 I l F 1 Z X J 5 S U Q i I F Z h b H V l P S J z Z W N h N G N l N 2 M t Y m V i Y i 0 0 Z T N m L T g 2 Z j c t M m F l M j Y 2 Z D g 0 M m Z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g K D M p L 9 C Y 0 L f Q v N C 1 0 L 3 Q t d C 9 0 L 3 R i 9 C 5 I N G C 0 L j Q v y 5 7 a W Q s M H 0 m c X V v d D s s J n F 1 b 3 Q 7 U 2 V j d G l v b j E v 0 J v Q u N G B 0 Y I x I C g z K S / Q m N C 3 0 L z Q t d C 9 0 L X Q v d C 9 0 Y v Q u S D R g t C 4 0 L 8 u e 3 R p d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b 0 L j R g d G C M S A o M y k v 0 J j Q t 9 C 8 0 L X Q v d C 1 0 L 3 Q v d G L 0 L k g 0 Y L Q u N C / L n t p Z C w w f S Z x d W 9 0 O y w m c X V v d D t T Z W N 0 a W 9 u M S / Q m 9 C 4 0 Y H R g j E g K D M p L 9 C Y 0 L f Q v N C 1 0 L 3 Q t d C 9 0 L 3 R i 9 C 5 I N G C 0 L j Q v y 5 7 d G l 0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i V E M C V C O C V E M S U 4 M S V E M S U 4 M j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U y M C g z K S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S / Q m N C 3 0 L z Q t d C 9 0 L X Q v d C 9 0 Y v Q u S D R g t C 4 0 L 8 u e 2 l k L D B 9 J n F 1 b 3 Q 7 L C Z x d W 9 0 O 1 N l Y 3 R p b 2 4 x L 9 C b 0 L j R g d G C M S / Q m N C 3 0 L z Q t d C 9 0 L X Q v d C 9 0 Y v Q u S D R g t C 4 0 L 8 u e 2 N v Z G U s M X 0 m c X V v d D s s J n F 1 b 3 Q 7 U 2 V j d G l v b j E v 0 J v Q u N G B 0 Y I x L 9 C Y 0 L f Q v N C 1 0 L 3 Q t d C 9 0 L 3 R i 9 C 5 I N G C 0 L j Q v y 5 7 d G l 0 b G U s M n 0 m c X V v d D s s J n F 1 b 3 Q 7 U 2 V j d G l v b j E v 0 J v Q u N G B 0 Y I x L 9 C Y 0 L f Q v N C 1 0 L 3 Q t d C 9 0 L 3 R i 9 C 5 I N G C 0 L j Q v y 5 7 a W R T d W J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m 9 C 4 0 Y H R g j E v 0 J j Q t 9 C 8 0 L X Q v d C 1 0 L 3 Q v d G L 0 L k g 0 Y L Q u N C / L n t p Z C w w f S Z x d W 9 0 O y w m c X V v d D t T Z W N 0 a W 9 u M S / Q m 9 C 4 0 Y H R g j E v 0 J j Q t 9 C 8 0 L X Q v d C 1 0 L 3 Q v d G L 0 L k g 0 Y L Q u N C / L n t j b 2 R l L D F 9 J n F 1 b 3 Q 7 L C Z x d W 9 0 O 1 N l Y 3 R p b 2 4 x L 9 C b 0 L j R g d G C M S / Q m N C 3 0 L z Q t d C 9 0 L X Q v d C 9 0 Y v Q u S D R g t C 4 0 L 8 u e 3 R p d G x l L D J 9 J n F 1 b 3 Q 7 L C Z x d W 9 0 O 1 N l Y 3 R p b 2 4 x L 9 C b 0 L j R g d G C M S / Q m N C 3 0 L z Q t d C 9 0 L X Q v d C 9 0 Y v Q u S D R g t C 4 0 L 8 u e 2 l k U 3 V i R 3 J v d X A s M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Y 2 9 k Z S Z x d W 9 0 O y w m c X V v d D t 0 a X R s Z S Z x d W 9 0 O y w m c X V v d D t p Z F N 1 Y k d y b 3 V w J n F 1 b 3 Q 7 X S I g L z 4 8 R W 5 0 c n k g V H l w Z T 0 i R m l s b E N v b H V t b l R 5 c G V z I i B W Y W x 1 Z T 0 i c 0 F 3 Q U d B Q T 0 9 I i A v P j x F b n R y e S B U e X B l P S J G a W x s T G F z d F V w Z G F 0 Z W Q i I F Z h b H V l P S J k M j A y M y 0 w M i 0 y N 1 Q x N T o z M z o 0 N y 4 5 N T U 3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4 M D N l Z m Q w Z S 0 0 Z D E 0 L T Q 5 N D I t Y j h k N S 1 l N T J k Y m R k Z T d i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m 9 C 4 0 Y H R g j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S A o N C k v 0 J j Q t 9 C 8 0 L X Q v d C 1 0 L 3 Q v d G L 0 L k g 0 Y L Q u N C / L n t p Z C w w f S Z x d W 9 0 O y w m c X V v d D t T Z W N 0 a W 9 u M S / Q m 9 C 4 0 Y H R g j E g K D Q p L 9 C Y 0 L f Q v N C 1 0 L 3 Q t d C 9 0 L 3 R i 9 C 5 I N G C 0 L j Q v y 5 7 Y 2 9 k Z S w x f S Z x d W 9 0 O y w m c X V v d D t T Z W N 0 a W 9 u M S / Q m 9 C 4 0 Y H R g j E g K D Q p L 9 C Y 0 L f Q v N C 1 0 L 3 Q t d C 9 0 L 3 R i 9 C 5 I N G C 0 L j Q v y 5 7 d G l 0 b G U s M n 0 m c X V v d D s s J n F 1 b 3 Q 7 U 2 V j d G l v b j E v 0 J v Q u N G B 0 Y I x I C g 0 K S / Q m N C 3 0 L z Q t d C 9 0 L X Q v d C 9 0 Y v Q u S D R g t C 4 0 L 8 u e 2 l k U 3 V i R 3 J v d X A s M 3 0 m c X V v d D s s J n F 1 b 3 Q 7 U 2 V j d G l v b j E v 0 J v Q u N G B 0 Y I x I C g 0 K S / Q m N C 3 0 L z Q t d C 9 0 L X Q v d C 9 0 Y v Q u S D R g t C 4 0 L 8 u e 3 N o b 3 J 0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m 9 C 4 0 Y H R g j E g K D Q p L 9 C Y 0 L f Q v N C 1 0 L 3 Q t d C 9 0 L 3 R i 9 C 5 I N G C 0 L j Q v y 5 7 a W Q s M H 0 m c X V v d D s s J n F 1 b 3 Q 7 U 2 V j d G l v b j E v 0 J v Q u N G B 0 Y I x I C g 0 K S / Q m N C 3 0 L z Q t d C 9 0 L X Q v d C 9 0 Y v Q u S D R g t C 4 0 L 8 u e 2 N v Z G U s M X 0 m c X V v d D s s J n F 1 b 3 Q 7 U 2 V j d G l v b j E v 0 J v Q u N G B 0 Y I x I C g 0 K S / Q m N C 3 0 L z Q t d C 9 0 L X Q v d C 9 0 Y v Q u S D R g t C 4 0 L 8 u e 3 R p d G x l L D J 9 J n F 1 b 3 Q 7 L C Z x d W 9 0 O 1 N l Y 3 R p b 2 4 x L 9 C b 0 L j R g d G C M S A o N C k v 0 J j Q t 9 C 8 0 L X Q v d C 1 0 L 3 Q v d G L 0 L k g 0 Y L Q u N C / L n t p Z F N 1 Y k d y b 3 V w L D N 9 J n F 1 b 3 Q 7 L C Z x d W 9 0 O 1 N l Y 3 R p b 2 4 x L 9 C b 0 L j R g d G C M S A o N C k v 0 J j Q t 9 C 8 0 L X Q v d C 1 0 L 3 Q v d G L 0 L k g 0 Y L Q u N C / L n t z a G 9 y d E 5 h b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v Z G U m c X V v d D s s J n F 1 b 3 Q 7 d G l 0 b G U m c X V v d D s s J n F 1 b 3 Q 7 a W R T d W J H c m 9 1 c C Z x d W 9 0 O y w m c X V v d D t z a G 9 y d E 5 h b W U m c X V v d D t d I i A v P j x F b n R y e S B U e X B l P S J G a W x s Q 2 9 s d W 1 u V H l w Z X M i I F Z h b H V l P S J z Q X d B R 0 F B W T 0 i I C 8 + P E V u d H J 5 I F R 5 c G U 9 I k Z p b G x M Y X N 0 V X B k Y X R l Z C I g V m F s d W U 9 I m Q y M D I z L T A y L T I 3 V D E 2 O j I 0 O j Q z L j E w O T E 1 O D N a I i A v P j x F b n R y e S B U e X B l P S J G a W x s R X J y b 3 J D b 3 V u d C I g V m F s d W U 9 I m w 2 M C I g L z 4 8 R W 5 0 c n k g V H l w Z T 0 i R m l s b E V y c m 9 y Q 2 9 k Z S I g V m F s d W U 9 I n N V b m t u b 3 d u I i A v P j x F b n R y e S B U e X B l P S J G a W x s Q 2 9 1 b n Q i I F Z h b H V l P S J s M z Q 5 M D Y i I C 8 + P E V u d H J 5 I F R 5 c G U 9 I k F k Z G V k V G 9 E Y X R h T W 9 k Z W w i I F Z h b H V l P S J s M C I g L z 4 8 R W 5 0 c n k g V H l w Z T 0 i U X V l c n l J R C I g V m F s d W U 9 I n M 0 Y W E w M j Q 3 Z S 1 k N j h l L T R h Z G M t Y W E z Z S 1 k M z I 5 M j M w N j Y 0 Y m Q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J T I w K D Q p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U y M C g 0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n W 1 3 y F E H E q A q T j B X o O V x Q A A A A A C A A A A A A A Q Z g A A A A E A A C A A A A A 4 / S X + M G S v i 3 Z h 1 e 2 x s y 9 q M 2 F + S S + W X X s + T p / r i R Q y u w A A A A A O g A A A A A I A A C A A A A A x d z U w 9 M s s 4 T O 5 k V K x I L Q v 2 k 2 z / m w k Z c i 9 w D 4 K 9 k e E T l A A A A A v D f i a P 1 7 T C W 6 u h i N 2 X m a T z / C h U a l c Q Y x 2 O 5 U b / D 8 U T a u a q b Z E C 5 x q i 4 q D D F S O / J O H + T Q M d z 6 C Q t Z A f j d Y F 2 A 8 q + h N h M 2 9 q v C d R Q W / q 9 P R o E A A A A D l Z w D X b 0 1 v l z u e D V X K v t z l 3 d w j 0 m s W 7 0 L g 6 C / X C Q B Q j V Z Q l C Y d A R Q e X w 4 c f l q h 5 x m e i t u H G k e W n a N S w t F 6 f i O F < / D a t a M a s h u p > 
</file>

<file path=customXml/itemProps1.xml><?xml version="1.0" encoding="utf-8"?>
<ds:datastoreItem xmlns:ds="http://schemas.openxmlformats.org/officeDocument/2006/customXml" ds:itemID="{A8CE519F-76F0-4B57-A65F-5DA456E8DB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Лист1</vt:lpstr>
      <vt:lpstr>Лист2</vt:lpstr>
      <vt:lpstr>Products</vt:lpstr>
      <vt:lpstr>Units</vt:lpstr>
      <vt:lpstr>Units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ов Иван Анатольевич</dc:creator>
  <cp:lastModifiedBy>Иванов Иван Анатольевич</cp:lastModifiedBy>
  <dcterms:created xsi:type="dcterms:W3CDTF">2023-01-26T10:14:06Z</dcterms:created>
  <dcterms:modified xsi:type="dcterms:W3CDTF">2023-02-28T11:19:23Z</dcterms:modified>
</cp:coreProperties>
</file>